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3671">
  <r>
    <n v="80224294"/>
    <x v="0"/>
    <x v="0"/>
  </r>
  <r>
    <n v="80203920"/>
    <x v="0"/>
    <x v="1"/>
  </r>
  <r>
    <n v="80157488"/>
    <x v="0"/>
    <x v="2"/>
  </r>
  <r>
    <n v="81033727"/>
    <x v="0"/>
    <x v="1"/>
  </r>
  <r>
    <n v="81049479"/>
    <x v="0"/>
    <x v="1"/>
  </r>
  <r>
    <n v="80242950"/>
    <x v="0"/>
    <x v="0"/>
  </r>
  <r>
    <n v="80244363"/>
    <x v="0"/>
    <x v="0"/>
  </r>
  <r>
    <n v="81034697"/>
    <x v="0"/>
    <x v="1"/>
  </r>
  <r>
    <n v="80037176"/>
    <x v="0"/>
    <x v="3"/>
  </r>
  <r>
    <n v="80107989"/>
    <x v="1"/>
    <x v="0"/>
  </r>
  <r>
    <n v="80122232"/>
    <x v="0"/>
    <x v="2"/>
  </r>
  <r>
    <n v="80119379"/>
    <x v="0"/>
    <x v="2"/>
  </r>
  <r>
    <n v="80227516"/>
    <x v="0"/>
    <x v="1"/>
  </r>
  <r>
    <n v="80074249"/>
    <x v="1"/>
    <x v="0"/>
  </r>
  <r>
    <n v="70142436"/>
    <x v="1"/>
    <x v="3"/>
  </r>
  <r>
    <n v="80126877"/>
    <x v="0"/>
    <x v="2"/>
  </r>
  <r>
    <n v="81095101"/>
    <x v="2"/>
    <x v="1"/>
  </r>
  <r>
    <n v="81161487"/>
    <x v="2"/>
    <x v="1"/>
  </r>
  <r>
    <n v="80081705"/>
    <x v="2"/>
    <x v="0"/>
  </r>
  <r>
    <n v="80158817"/>
    <x v="2"/>
    <x v="2"/>
  </r>
  <r>
    <n v="81028895"/>
    <x v="2"/>
    <x v="1"/>
  </r>
  <r>
    <n v="80180171"/>
    <x v="2"/>
    <x v="1"/>
  </r>
  <r>
    <n v="80995044"/>
    <x v="2"/>
    <x v="0"/>
  </r>
  <r>
    <n v="80993613"/>
    <x v="2"/>
    <x v="0"/>
  </r>
  <r>
    <n v="81179864"/>
    <x v="2"/>
    <x v="1"/>
  </r>
  <r>
    <n v="80189829"/>
    <x v="2"/>
    <x v="1"/>
  </r>
  <r>
    <n v="80195173"/>
    <x v="3"/>
    <x v="0"/>
  </r>
  <r>
    <n v="80172145"/>
    <x v="2"/>
    <x v="0"/>
  </r>
  <r>
    <n v="81078331"/>
    <x v="2"/>
    <x v="1"/>
  </r>
  <r>
    <n v="80133042"/>
    <x v="0"/>
    <x v="0"/>
  </r>
  <r>
    <n v="80064235"/>
    <x v="2"/>
    <x v="0"/>
  </r>
  <r>
    <n v="70296346"/>
    <x v="0"/>
    <x v="0"/>
  </r>
  <r>
    <n v="81093113"/>
    <x v="4"/>
    <x v="4"/>
  </r>
  <r>
    <n v="70050576"/>
    <x v="4"/>
    <x v="0"/>
  </r>
  <r>
    <n v="60010487"/>
    <x v="4"/>
    <x v="1"/>
  </r>
  <r>
    <n v="60011649"/>
    <x v="4"/>
    <x v="1"/>
  </r>
  <r>
    <n v="60010488"/>
    <x v="4"/>
    <x v="1"/>
  </r>
  <r>
    <n v="80057250"/>
    <x v="5"/>
    <x v="1"/>
  </r>
  <r>
    <n v="80175822"/>
    <x v="2"/>
    <x v="2"/>
  </r>
  <r>
    <n v="80213536"/>
    <x v="2"/>
    <x v="0"/>
  </r>
  <r>
    <n v="80174364"/>
    <x v="5"/>
    <x v="2"/>
  </r>
  <r>
    <n v="80244783"/>
    <x v="5"/>
    <x v="1"/>
  </r>
  <r>
    <n v="70241791"/>
    <x v="5"/>
    <x v="1"/>
  </r>
  <r>
    <n v="81011449"/>
    <x v="0"/>
    <x v="4"/>
  </r>
  <r>
    <n v="80177346"/>
    <x v="0"/>
    <x v="0"/>
  </r>
  <r>
    <n v="70242630"/>
    <x v="5"/>
    <x v="5"/>
  </r>
  <r>
    <n v="81072852"/>
    <x v="2"/>
    <x v="1"/>
  </r>
  <r>
    <n v="81072829"/>
    <x v="2"/>
    <x v="1"/>
  </r>
  <r>
    <n v="80050008"/>
    <x v="5"/>
    <x v="1"/>
  </r>
  <r>
    <n v="60028294"/>
    <x v="4"/>
    <x v="1"/>
  </r>
  <r>
    <n v="80179288"/>
    <x v="4"/>
    <x v="2"/>
  </r>
  <r>
    <n v="81112772"/>
    <x v="1"/>
    <x v="1"/>
  </r>
  <r>
    <n v="80208746"/>
    <x v="0"/>
    <x v="2"/>
  </r>
  <r>
    <n v="80025273"/>
    <x v="0"/>
    <x v="0"/>
  </r>
  <r>
    <n v="70177040"/>
    <x v="1"/>
    <x v="6"/>
  </r>
  <r>
    <n v="70301529"/>
    <x v="1"/>
    <x v="1"/>
  </r>
  <r>
    <n v="80023876"/>
    <x v="6"/>
    <x v="7"/>
  </r>
  <r>
    <n v="60021590"/>
    <x v="4"/>
    <x v="1"/>
  </r>
  <r>
    <n v="60003082"/>
    <x v="5"/>
    <x v="5"/>
  </r>
  <r>
    <n v="771476"/>
    <x v="4"/>
    <x v="1"/>
  </r>
  <r>
    <n v="374651"/>
    <x v="5"/>
    <x v="4"/>
  </r>
  <r>
    <n v="60020949"/>
    <x v="5"/>
    <x v="4"/>
  </r>
  <r>
    <n v="247747"/>
    <x v="4"/>
    <x v="1"/>
  </r>
  <r>
    <n v="80108561"/>
    <x v="1"/>
    <x v="2"/>
  </r>
  <r>
    <n v="80073432"/>
    <x v="1"/>
    <x v="0"/>
  </r>
  <r>
    <n v="80244567"/>
    <x v="1"/>
    <x v="0"/>
  </r>
  <r>
    <n v="80236359"/>
    <x v="1"/>
    <x v="0"/>
  </r>
  <r>
    <n v="80218448"/>
    <x v="0"/>
    <x v="1"/>
  </r>
  <r>
    <n v="80229102"/>
    <x v="0"/>
    <x v="0"/>
  </r>
  <r>
    <n v="80998491"/>
    <x v="1"/>
    <x v="1"/>
  </r>
  <r>
    <n v="80124723"/>
    <x v="1"/>
    <x v="1"/>
  </r>
  <r>
    <n v="81081051"/>
    <x v="0"/>
    <x v="1"/>
  </r>
  <r>
    <n v="80197526"/>
    <x v="1"/>
    <x v="1"/>
  </r>
  <r>
    <n v="80240277"/>
    <x v="0"/>
    <x v="0"/>
  </r>
  <r>
    <n v="80190279"/>
    <x v="0"/>
    <x v="2"/>
  </r>
  <r>
    <n v="80104983"/>
    <x v="1"/>
    <x v="3"/>
  </r>
  <r>
    <n v="80208373"/>
    <x v="0"/>
    <x v="0"/>
  </r>
  <r>
    <n v="80174145"/>
    <x v="1"/>
    <x v="0"/>
  </r>
  <r>
    <n v="70301553"/>
    <x v="0"/>
    <x v="0"/>
  </r>
  <r>
    <n v="80175722"/>
    <x v="1"/>
    <x v="1"/>
  </r>
  <r>
    <n v="80998905"/>
    <x v="1"/>
    <x v="0"/>
  </r>
  <r>
    <n v="80191680"/>
    <x v="1"/>
    <x v="1"/>
  </r>
  <r>
    <n v="80216651"/>
    <x v="1"/>
    <x v="2"/>
  </r>
  <r>
    <n v="80238565"/>
    <x v="1"/>
    <x v="1"/>
  </r>
  <r>
    <n v="70258489"/>
    <x v="1"/>
    <x v="1"/>
  </r>
  <r>
    <n v="80161628"/>
    <x v="0"/>
    <x v="1"/>
  </r>
  <r>
    <n v="80091341"/>
    <x v="1"/>
    <x v="1"/>
  </r>
  <r>
    <n v="80220650"/>
    <x v="2"/>
    <x v="0"/>
  </r>
  <r>
    <n v="80214406"/>
    <x v="2"/>
    <x v="0"/>
  </r>
  <r>
    <n v="80155793"/>
    <x v="2"/>
    <x v="2"/>
  </r>
  <r>
    <n v="80225526"/>
    <x v="2"/>
    <x v="2"/>
  </r>
  <r>
    <n v="80991329"/>
    <x v="5"/>
    <x v="1"/>
  </r>
  <r>
    <n v="81100135"/>
    <x v="5"/>
    <x v="1"/>
  </r>
  <r>
    <n v="80008583"/>
    <x v="5"/>
    <x v="3"/>
  </r>
  <r>
    <n v="81029884"/>
    <x v="2"/>
    <x v="0"/>
  </r>
  <r>
    <n v="81210234"/>
    <x v="5"/>
    <x v="1"/>
  </r>
  <r>
    <n v="80116626"/>
    <x v="2"/>
    <x v="2"/>
  </r>
  <r>
    <n v="81074060"/>
    <x v="2"/>
    <x v="4"/>
  </r>
  <r>
    <n v="81183624"/>
    <x v="2"/>
    <x v="1"/>
  </r>
  <r>
    <n v="80244601"/>
    <x v="2"/>
    <x v="0"/>
  </r>
  <r>
    <n v="70303288"/>
    <x v="2"/>
    <x v="3"/>
  </r>
  <r>
    <n v="80111710"/>
    <x v="2"/>
    <x v="3"/>
  </r>
  <r>
    <n v="80111614"/>
    <x v="2"/>
    <x v="3"/>
  </r>
  <r>
    <n v="80111275"/>
    <x v="2"/>
    <x v="3"/>
  </r>
  <r>
    <n v="81025800"/>
    <x v="2"/>
    <x v="0"/>
  </r>
  <r>
    <n v="80136454"/>
    <x v="2"/>
    <x v="2"/>
  </r>
  <r>
    <n v="81113888"/>
    <x v="2"/>
    <x v="1"/>
  </r>
  <r>
    <n v="80111650"/>
    <x v="2"/>
    <x v="3"/>
  </r>
  <r>
    <n v="80111554"/>
    <x v="2"/>
    <x v="3"/>
  </r>
  <r>
    <n v="80111556"/>
    <x v="2"/>
    <x v="3"/>
  </r>
  <r>
    <n v="80111845"/>
    <x v="2"/>
    <x v="3"/>
  </r>
  <r>
    <n v="81152641"/>
    <x v="2"/>
    <x v="1"/>
  </r>
  <r>
    <n v="80993625"/>
    <x v="2"/>
    <x v="0"/>
  </r>
  <r>
    <n v="81152642"/>
    <x v="2"/>
    <x v="1"/>
  </r>
  <r>
    <n v="81163776"/>
    <x v="2"/>
    <x v="1"/>
  </r>
  <r>
    <n v="80111881"/>
    <x v="2"/>
    <x v="3"/>
  </r>
  <r>
    <n v="80112186"/>
    <x v="2"/>
    <x v="3"/>
  </r>
  <r>
    <n v="80112079"/>
    <x v="2"/>
    <x v="3"/>
  </r>
  <r>
    <n v="80112077"/>
    <x v="2"/>
    <x v="3"/>
  </r>
  <r>
    <n v="80112075"/>
    <x v="2"/>
    <x v="3"/>
  </r>
  <r>
    <n v="70303291"/>
    <x v="2"/>
    <x v="3"/>
  </r>
  <r>
    <n v="80163532"/>
    <x v="2"/>
    <x v="1"/>
  </r>
  <r>
    <n v="81092192"/>
    <x v="2"/>
    <x v="1"/>
  </r>
  <r>
    <n v="80993794"/>
    <x v="2"/>
    <x v="1"/>
  </r>
  <r>
    <n v="81045888"/>
    <x v="2"/>
    <x v="1"/>
  </r>
  <r>
    <n v="80234795"/>
    <x v="2"/>
    <x v="0"/>
  </r>
  <r>
    <n v="80241689"/>
    <x v="2"/>
    <x v="0"/>
  </r>
  <r>
    <n v="80993087"/>
    <x v="2"/>
    <x v="1"/>
  </r>
  <r>
    <n v="81108280"/>
    <x v="2"/>
    <x v="1"/>
  </r>
  <r>
    <n v="80157717"/>
    <x v="2"/>
    <x v="2"/>
  </r>
  <r>
    <n v="80180619"/>
    <x v="2"/>
    <x v="0"/>
  </r>
  <r>
    <n v="81020577"/>
    <x v="2"/>
    <x v="1"/>
  </r>
  <r>
    <n v="80140939"/>
    <x v="2"/>
    <x v="2"/>
  </r>
  <r>
    <n v="80140490"/>
    <x v="2"/>
    <x v="2"/>
  </r>
  <r>
    <n v="80140938"/>
    <x v="2"/>
    <x v="2"/>
  </r>
  <r>
    <n v="80141033"/>
    <x v="2"/>
    <x v="2"/>
  </r>
  <r>
    <n v="80140362"/>
    <x v="2"/>
    <x v="2"/>
  </r>
  <r>
    <n v="80163279"/>
    <x v="2"/>
    <x v="0"/>
  </r>
  <r>
    <n v="80158044"/>
    <x v="2"/>
    <x v="3"/>
  </r>
  <r>
    <n v="81083590"/>
    <x v="2"/>
    <x v="1"/>
  </r>
  <r>
    <n v="81020728"/>
    <x v="2"/>
    <x v="0"/>
  </r>
  <r>
    <n v="81032872"/>
    <x v="2"/>
    <x v="0"/>
  </r>
  <r>
    <n v="81032873"/>
    <x v="2"/>
    <x v="0"/>
  </r>
  <r>
    <n v="81026363"/>
    <x v="2"/>
    <x v="0"/>
  </r>
  <r>
    <n v="80134109"/>
    <x v="2"/>
    <x v="3"/>
  </r>
  <r>
    <n v="80133781"/>
    <x v="2"/>
    <x v="3"/>
  </r>
  <r>
    <n v="80134078"/>
    <x v="2"/>
    <x v="3"/>
  </r>
  <r>
    <n v="80184684"/>
    <x v="2"/>
    <x v="2"/>
  </r>
  <r>
    <n v="80106611"/>
    <x v="2"/>
    <x v="3"/>
  </r>
  <r>
    <n v="80108494"/>
    <x v="2"/>
    <x v="3"/>
  </r>
  <r>
    <n v="80108773"/>
    <x v="2"/>
    <x v="3"/>
  </r>
  <r>
    <n v="80108844"/>
    <x v="2"/>
    <x v="3"/>
  </r>
  <r>
    <n v="80108846"/>
    <x v="2"/>
    <x v="3"/>
  </r>
  <r>
    <n v="80108847"/>
    <x v="2"/>
    <x v="3"/>
  </r>
  <r>
    <n v="80109038"/>
    <x v="2"/>
    <x v="3"/>
  </r>
  <r>
    <n v="80136793"/>
    <x v="2"/>
    <x v="0"/>
  </r>
  <r>
    <n v="80136792"/>
    <x v="2"/>
    <x v="0"/>
  </r>
  <r>
    <n v="80240213"/>
    <x v="2"/>
    <x v="0"/>
  </r>
  <r>
    <n v="80190086"/>
    <x v="2"/>
    <x v="1"/>
  </r>
  <r>
    <n v="81011159"/>
    <x v="2"/>
    <x v="1"/>
  </r>
  <r>
    <n v="80092878"/>
    <x v="2"/>
    <x v="2"/>
  </r>
  <r>
    <n v="80126684"/>
    <x v="2"/>
    <x v="2"/>
  </r>
  <r>
    <n v="80239798"/>
    <x v="2"/>
    <x v="1"/>
  </r>
  <r>
    <n v="80244228"/>
    <x v="2"/>
    <x v="1"/>
  </r>
  <r>
    <n v="80126599"/>
    <x v="2"/>
    <x v="2"/>
  </r>
  <r>
    <n v="80158168"/>
    <x v="7"/>
    <x v="0"/>
  </r>
  <r>
    <n v="80123950"/>
    <x v="2"/>
    <x v="2"/>
  </r>
  <r>
    <n v="80242720"/>
    <x v="2"/>
    <x v="0"/>
  </r>
  <r>
    <n v="80195801"/>
    <x v="2"/>
    <x v="0"/>
  </r>
  <r>
    <n v="80999727"/>
    <x v="2"/>
    <x v="0"/>
  </r>
  <r>
    <n v="80990609"/>
    <x v="2"/>
    <x v="1"/>
  </r>
  <r>
    <n v="80160935"/>
    <x v="2"/>
    <x v="1"/>
  </r>
  <r>
    <n v="80195828"/>
    <x v="2"/>
    <x v="1"/>
  </r>
  <r>
    <n v="80030346"/>
    <x v="2"/>
    <x v="1"/>
  </r>
  <r>
    <n v="80108450"/>
    <x v="2"/>
    <x v="0"/>
  </r>
  <r>
    <n v="80239700"/>
    <x v="2"/>
    <x v="0"/>
  </r>
  <r>
    <n v="70243132"/>
    <x v="2"/>
    <x v="8"/>
  </r>
  <r>
    <n v="81161538"/>
    <x v="2"/>
    <x v="1"/>
  </r>
  <r>
    <n v="80229190"/>
    <x v="2"/>
    <x v="0"/>
  </r>
  <r>
    <n v="80227028"/>
    <x v="2"/>
    <x v="2"/>
  </r>
  <r>
    <n v="80122235"/>
    <x v="2"/>
    <x v="2"/>
  </r>
  <r>
    <n v="709163"/>
    <x v="4"/>
    <x v="1"/>
  </r>
  <r>
    <n v="81213898"/>
    <x v="4"/>
    <x v="1"/>
  </r>
  <r>
    <n v="70117312"/>
    <x v="4"/>
    <x v="0"/>
  </r>
  <r>
    <n v="1008581"/>
    <x v="8"/>
    <x v="1"/>
  </r>
  <r>
    <n v="699257"/>
    <x v="8"/>
    <x v="0"/>
  </r>
  <r>
    <n v="80031800"/>
    <x v="5"/>
    <x v="3"/>
  </r>
  <r>
    <n v="70020728"/>
    <x v="4"/>
    <x v="1"/>
  </r>
  <r>
    <n v="498716"/>
    <x v="8"/>
    <x v="4"/>
  </r>
  <r>
    <n v="80165072"/>
    <x v="1"/>
    <x v="2"/>
  </r>
  <r>
    <n v="80241003"/>
    <x v="1"/>
    <x v="1"/>
  </r>
  <r>
    <n v="80118889"/>
    <x v="1"/>
    <x v="3"/>
  </r>
  <r>
    <n v="80179057"/>
    <x v="1"/>
    <x v="2"/>
  </r>
  <r>
    <n v="81032626"/>
    <x v="1"/>
    <x v="1"/>
  </r>
  <r>
    <n v="80222071"/>
    <x v="1"/>
    <x v="1"/>
  </r>
  <r>
    <n v="81059603"/>
    <x v="1"/>
    <x v="1"/>
  </r>
  <r>
    <n v="80240817"/>
    <x v="1"/>
    <x v="0"/>
  </r>
  <r>
    <n v="80202283"/>
    <x v="1"/>
    <x v="0"/>
  </r>
  <r>
    <n v="80185622"/>
    <x v="1"/>
    <x v="2"/>
  </r>
  <r>
    <n v="80106150"/>
    <x v="1"/>
    <x v="3"/>
  </r>
  <r>
    <n v="80116762"/>
    <x v="1"/>
    <x v="0"/>
  </r>
  <r>
    <n v="80091689"/>
    <x v="1"/>
    <x v="0"/>
  </r>
  <r>
    <n v="80116922"/>
    <x v="1"/>
    <x v="0"/>
  </r>
  <r>
    <n v="80144146"/>
    <x v="1"/>
    <x v="0"/>
  </r>
  <r>
    <n v="80108985"/>
    <x v="1"/>
    <x v="3"/>
  </r>
  <r>
    <n v="60036691"/>
    <x v="8"/>
    <x v="2"/>
  </r>
  <r>
    <n v="80225885"/>
    <x v="2"/>
    <x v="1"/>
  </r>
  <r>
    <n v="80117803"/>
    <x v="5"/>
    <x v="1"/>
  </r>
  <r>
    <n v="80997085"/>
    <x v="0"/>
    <x v="0"/>
  </r>
  <r>
    <n v="80242491"/>
    <x v="2"/>
    <x v="1"/>
  </r>
  <r>
    <n v="70228154"/>
    <x v="2"/>
    <x v="2"/>
  </r>
  <r>
    <n v="81054827"/>
    <x v="2"/>
    <x v="4"/>
  </r>
  <r>
    <n v="81021294"/>
    <x v="2"/>
    <x v="1"/>
  </r>
  <r>
    <n v="80097140"/>
    <x v="0"/>
    <x v="0"/>
  </r>
  <r>
    <n v="81007175"/>
    <x v="2"/>
    <x v="0"/>
  </r>
  <r>
    <n v="80002566"/>
    <x v="0"/>
    <x v="2"/>
  </r>
  <r>
    <n v="81175361"/>
    <x v="2"/>
    <x v="1"/>
  </r>
  <r>
    <n v="80002612"/>
    <x v="0"/>
    <x v="0"/>
  </r>
  <r>
    <n v="80020542"/>
    <x v="0"/>
    <x v="1"/>
  </r>
  <r>
    <n v="80127001"/>
    <x v="2"/>
    <x v="1"/>
  </r>
  <r>
    <n v="70197042"/>
    <x v="0"/>
    <x v="3"/>
  </r>
  <r>
    <n v="70177057"/>
    <x v="6"/>
    <x v="1"/>
  </r>
  <r>
    <n v="80025172"/>
    <x v="0"/>
    <x v="2"/>
  </r>
  <r>
    <n v="80099656"/>
    <x v="2"/>
    <x v="0"/>
  </r>
  <r>
    <n v="80107369"/>
    <x v="0"/>
    <x v="1"/>
  </r>
  <r>
    <n v="80113612"/>
    <x v="2"/>
    <x v="0"/>
  </r>
  <r>
    <n v="80002537"/>
    <x v="0"/>
    <x v="0"/>
  </r>
  <r>
    <n v="80109194"/>
    <x v="0"/>
    <x v="1"/>
  </r>
  <r>
    <n v="80002311"/>
    <x v="0"/>
    <x v="1"/>
  </r>
  <r>
    <n v="80100105"/>
    <x v="2"/>
    <x v="1"/>
  </r>
  <r>
    <n v="80118092"/>
    <x v="2"/>
    <x v="0"/>
  </r>
  <r>
    <n v="70285581"/>
    <x v="7"/>
    <x v="1"/>
  </r>
  <r>
    <n v="80121349"/>
    <x v="2"/>
    <x v="1"/>
  </r>
  <r>
    <n v="70142437"/>
    <x v="6"/>
    <x v="2"/>
  </r>
  <r>
    <n v="80993105"/>
    <x v="4"/>
    <x v="0"/>
  </r>
  <r>
    <n v="80134695"/>
    <x v="1"/>
    <x v="1"/>
  </r>
  <r>
    <n v="60011729"/>
    <x v="4"/>
    <x v="1"/>
  </r>
  <r>
    <n v="60033247"/>
    <x v="4"/>
    <x v="1"/>
  </r>
  <r>
    <n v="20255837"/>
    <x v="4"/>
    <x v="1"/>
  </r>
  <r>
    <n v="915927"/>
    <x v="4"/>
    <x v="1"/>
  </r>
  <r>
    <n v="80113482"/>
    <x v="7"/>
    <x v="2"/>
  </r>
  <r>
    <n v="80163293"/>
    <x v="2"/>
    <x v="2"/>
  </r>
  <r>
    <n v="80157073"/>
    <x v="0"/>
    <x v="0"/>
  </r>
  <r>
    <n v="81000389"/>
    <x v="2"/>
    <x v="1"/>
  </r>
  <r>
    <n v="81019924"/>
    <x v="5"/>
    <x v="0"/>
  </r>
  <r>
    <n v="80994108"/>
    <x v="2"/>
    <x v="0"/>
  </r>
  <r>
    <n v="80188969"/>
    <x v="2"/>
    <x v="2"/>
  </r>
  <r>
    <n v="80133200"/>
    <x v="2"/>
    <x v="2"/>
  </r>
  <r>
    <n v="80111273"/>
    <x v="2"/>
    <x v="3"/>
  </r>
  <r>
    <n v="80128337"/>
    <x v="2"/>
    <x v="3"/>
  </r>
  <r>
    <n v="81113886"/>
    <x v="2"/>
    <x v="1"/>
  </r>
  <r>
    <n v="80138584"/>
    <x v="2"/>
    <x v="3"/>
  </r>
  <r>
    <n v="81018979"/>
    <x v="2"/>
    <x v="1"/>
  </r>
  <r>
    <n v="80244700"/>
    <x v="2"/>
    <x v="1"/>
  </r>
  <r>
    <n v="81152643"/>
    <x v="2"/>
    <x v="1"/>
  </r>
  <r>
    <n v="80175945"/>
    <x v="0"/>
    <x v="0"/>
  </r>
  <r>
    <n v="81082953"/>
    <x v="2"/>
    <x v="1"/>
  </r>
  <r>
    <n v="80126879"/>
    <x v="2"/>
    <x v="2"/>
  </r>
  <r>
    <n v="80100106"/>
    <x v="7"/>
    <x v="3"/>
  </r>
  <r>
    <n v="70242536"/>
    <x v="4"/>
    <x v="1"/>
  </r>
  <r>
    <n v="70204288"/>
    <x v="4"/>
    <x v="2"/>
  </r>
  <r>
    <n v="80221560"/>
    <x v="5"/>
    <x v="1"/>
  </r>
  <r>
    <n v="81038046"/>
    <x v="4"/>
    <x v="1"/>
  </r>
  <r>
    <n v="80220655"/>
    <x v="2"/>
    <x v="1"/>
  </r>
  <r>
    <n v="80156935"/>
    <x v="4"/>
    <x v="2"/>
  </r>
  <r>
    <n v="70021253"/>
    <x v="4"/>
    <x v="0"/>
  </r>
  <r>
    <n v="81035837"/>
    <x v="5"/>
    <x v="1"/>
  </r>
  <r>
    <n v="81010818"/>
    <x v="2"/>
    <x v="1"/>
  </r>
  <r>
    <n v="80091936"/>
    <x v="4"/>
    <x v="2"/>
  </r>
  <r>
    <n v="80993088"/>
    <x v="2"/>
    <x v="0"/>
  </r>
  <r>
    <n v="80176715"/>
    <x v="4"/>
    <x v="0"/>
  </r>
  <r>
    <n v="80212251"/>
    <x v="2"/>
    <x v="0"/>
  </r>
  <r>
    <n v="80138672"/>
    <x v="2"/>
    <x v="0"/>
  </r>
  <r>
    <n v="80191000"/>
    <x v="2"/>
    <x v="2"/>
  </r>
  <r>
    <n v="60010069"/>
    <x v="8"/>
    <x v="1"/>
  </r>
  <r>
    <n v="80182447"/>
    <x v="4"/>
    <x v="0"/>
  </r>
  <r>
    <n v="80236279"/>
    <x v="5"/>
    <x v="0"/>
  </r>
  <r>
    <n v="60000878"/>
    <x v="4"/>
    <x v="4"/>
  </r>
  <r>
    <n v="80239306"/>
    <x v="5"/>
    <x v="4"/>
  </r>
  <r>
    <n v="80177342"/>
    <x v="0"/>
    <x v="1"/>
  </r>
  <r>
    <n v="80195653"/>
    <x v="5"/>
    <x v="0"/>
  </r>
  <r>
    <n v="80045203"/>
    <x v="2"/>
    <x v="1"/>
  </r>
  <r>
    <n v="80017528"/>
    <x v="4"/>
    <x v="2"/>
  </r>
  <r>
    <n v="60003405"/>
    <x v="8"/>
    <x v="1"/>
  </r>
  <r>
    <n v="20765027"/>
    <x v="4"/>
    <x v="1"/>
  </r>
  <r>
    <n v="81213895"/>
    <x v="8"/>
    <x v="1"/>
  </r>
  <r>
    <n v="80024132"/>
    <x v="0"/>
    <x v="6"/>
  </r>
  <r>
    <n v="80194671"/>
    <x v="4"/>
    <x v="2"/>
  </r>
  <r>
    <n v="81024730"/>
    <x v="4"/>
    <x v="0"/>
  </r>
  <r>
    <n v="70278990"/>
    <x v="4"/>
    <x v="1"/>
  </r>
  <r>
    <n v="81141694"/>
    <x v="5"/>
    <x v="1"/>
  </r>
  <r>
    <n v="81012978"/>
    <x v="2"/>
    <x v="0"/>
  </r>
  <r>
    <n v="70139072"/>
    <x v="5"/>
    <x v="0"/>
  </r>
  <r>
    <n v="81091424"/>
    <x v="4"/>
    <x v="1"/>
  </r>
  <r>
    <n v="81091423"/>
    <x v="4"/>
    <x v="1"/>
  </r>
  <r>
    <n v="81050394"/>
    <x v="2"/>
    <x v="1"/>
  </r>
  <r>
    <n v="81072951"/>
    <x v="2"/>
    <x v="1"/>
  </r>
  <r>
    <n v="81072919"/>
    <x v="2"/>
    <x v="1"/>
  </r>
  <r>
    <n v="81086640"/>
    <x v="4"/>
    <x v="1"/>
  </r>
  <r>
    <n v="70000196"/>
    <x v="4"/>
    <x v="0"/>
  </r>
  <r>
    <n v="70155629"/>
    <x v="7"/>
    <x v="2"/>
  </r>
  <r>
    <n v="70155618"/>
    <x v="7"/>
    <x v="2"/>
  </r>
  <r>
    <n v="70221438"/>
    <x v="0"/>
    <x v="7"/>
  </r>
  <r>
    <n v="80057918"/>
    <x v="0"/>
    <x v="1"/>
  </r>
  <r>
    <n v="80117554"/>
    <x v="7"/>
    <x v="1"/>
  </r>
  <r>
    <n v="80026506"/>
    <x v="7"/>
    <x v="0"/>
  </r>
  <r>
    <n v="70171957"/>
    <x v="0"/>
    <x v="3"/>
  </r>
  <r>
    <n v="80117809"/>
    <x v="7"/>
    <x v="1"/>
  </r>
  <r>
    <n v="80021955"/>
    <x v="0"/>
    <x v="0"/>
  </r>
  <r>
    <n v="80198635"/>
    <x v="2"/>
    <x v="1"/>
  </r>
  <r>
    <n v="80133335"/>
    <x v="2"/>
    <x v="1"/>
  </r>
  <r>
    <n v="70285368"/>
    <x v="2"/>
    <x v="0"/>
  </r>
  <r>
    <n v="80063989"/>
    <x v="5"/>
    <x v="3"/>
  </r>
  <r>
    <n v="81040405"/>
    <x v="1"/>
    <x v="0"/>
  </r>
  <r>
    <n v="80027158"/>
    <x v="7"/>
    <x v="1"/>
  </r>
  <r>
    <n v="80231658"/>
    <x v="5"/>
    <x v="1"/>
  </r>
  <r>
    <n v="70281022"/>
    <x v="1"/>
    <x v="8"/>
  </r>
  <r>
    <n v="80202129"/>
    <x v="1"/>
    <x v="2"/>
  </r>
  <r>
    <n v="70281026"/>
    <x v="1"/>
    <x v="2"/>
  </r>
  <r>
    <n v="70270745"/>
    <x v="1"/>
    <x v="2"/>
  </r>
  <r>
    <n v="80023644"/>
    <x v="1"/>
    <x v="0"/>
  </r>
  <r>
    <n v="70153408"/>
    <x v="6"/>
    <x v="2"/>
  </r>
  <r>
    <n v="60000861"/>
    <x v="9"/>
    <x v="1"/>
  </r>
  <r>
    <n v="60037022"/>
    <x v="9"/>
    <x v="1"/>
  </r>
  <r>
    <n v="11819434"/>
    <x v="9"/>
    <x v="1"/>
  </r>
  <r>
    <n v="70257860"/>
    <x v="9"/>
    <x v="0"/>
  </r>
  <r>
    <n v="1151188"/>
    <x v="9"/>
    <x v="4"/>
  </r>
  <r>
    <n v="880640"/>
    <x v="8"/>
    <x v="1"/>
  </r>
  <r>
    <n v="20257617"/>
    <x v="9"/>
    <x v="1"/>
  </r>
  <r>
    <n v="70248183"/>
    <x v="4"/>
    <x v="2"/>
  </r>
  <r>
    <n v="80220715"/>
    <x v="0"/>
    <x v="1"/>
  </r>
  <r>
    <n v="81020513"/>
    <x v="0"/>
    <x v="1"/>
  </r>
  <r>
    <n v="81020518"/>
    <x v="0"/>
    <x v="1"/>
  </r>
  <r>
    <n v="81003648"/>
    <x v="0"/>
    <x v="0"/>
  </r>
  <r>
    <n v="81004113"/>
    <x v="0"/>
    <x v="0"/>
  </r>
  <r>
    <n v="80242051"/>
    <x v="0"/>
    <x v="1"/>
  </r>
  <r>
    <n v="81142594"/>
    <x v="0"/>
    <x v="1"/>
  </r>
  <r>
    <n v="80221210"/>
    <x v="0"/>
    <x v="1"/>
  </r>
  <r>
    <n v="80169350"/>
    <x v="0"/>
    <x v="2"/>
  </r>
  <r>
    <n v="80176234"/>
    <x v="0"/>
    <x v="1"/>
  </r>
  <r>
    <n v="80080727"/>
    <x v="0"/>
    <x v="3"/>
  </r>
  <r>
    <n v="80119451"/>
    <x v="0"/>
    <x v="0"/>
  </r>
  <r>
    <n v="81015994"/>
    <x v="0"/>
    <x v="0"/>
  </r>
  <r>
    <n v="81003880"/>
    <x v="0"/>
    <x v="0"/>
  </r>
  <r>
    <n v="80002999"/>
    <x v="0"/>
    <x v="2"/>
  </r>
  <r>
    <n v="80114869"/>
    <x v="0"/>
    <x v="3"/>
  </r>
  <r>
    <n v="81153751"/>
    <x v="0"/>
    <x v="1"/>
  </r>
  <r>
    <n v="81142595"/>
    <x v="0"/>
    <x v="1"/>
  </r>
  <r>
    <n v="80205593"/>
    <x v="0"/>
    <x v="0"/>
  </r>
  <r>
    <n v="80119411"/>
    <x v="0"/>
    <x v="2"/>
  </r>
  <r>
    <n v="80241539"/>
    <x v="0"/>
    <x v="1"/>
  </r>
  <r>
    <n v="80241877"/>
    <x v="0"/>
    <x v="0"/>
  </r>
  <r>
    <n v="80166471"/>
    <x v="0"/>
    <x v="2"/>
  </r>
  <r>
    <n v="80193978"/>
    <x v="0"/>
    <x v="0"/>
  </r>
  <r>
    <n v="81082327"/>
    <x v="0"/>
    <x v="1"/>
  </r>
  <r>
    <n v="81082781"/>
    <x v="0"/>
    <x v="1"/>
  </r>
  <r>
    <n v="80225312"/>
    <x v="0"/>
    <x v="1"/>
  </r>
  <r>
    <n v="80244271"/>
    <x v="0"/>
    <x v="1"/>
  </r>
  <r>
    <n v="80121973"/>
    <x v="0"/>
    <x v="2"/>
  </r>
  <r>
    <n v="81098013"/>
    <x v="0"/>
    <x v="1"/>
  </r>
  <r>
    <n v="80174617"/>
    <x v="0"/>
    <x v="0"/>
  </r>
  <r>
    <n v="70259177"/>
    <x v="0"/>
    <x v="9"/>
  </r>
  <r>
    <n v="80992232"/>
    <x v="0"/>
    <x v="1"/>
  </r>
  <r>
    <n v="80223793"/>
    <x v="1"/>
    <x v="1"/>
  </r>
  <r>
    <n v="80222788"/>
    <x v="0"/>
    <x v="0"/>
  </r>
  <r>
    <n v="80184068"/>
    <x v="1"/>
    <x v="0"/>
  </r>
  <r>
    <n v="81076756"/>
    <x v="0"/>
    <x v="1"/>
  </r>
  <r>
    <n v="80114919"/>
    <x v="0"/>
    <x v="2"/>
  </r>
  <r>
    <n v="80235139"/>
    <x v="0"/>
    <x v="0"/>
  </r>
  <r>
    <n v="80215076"/>
    <x v="0"/>
    <x v="0"/>
  </r>
  <r>
    <n v="80240691"/>
    <x v="0"/>
    <x v="0"/>
  </r>
  <r>
    <n v="81027195"/>
    <x v="0"/>
    <x v="1"/>
  </r>
  <r>
    <n v="80157207"/>
    <x v="0"/>
    <x v="2"/>
  </r>
  <r>
    <n v="80104622"/>
    <x v="0"/>
    <x v="3"/>
  </r>
  <r>
    <n v="80156950"/>
    <x v="0"/>
    <x v="2"/>
  </r>
  <r>
    <n v="80118532"/>
    <x v="0"/>
    <x v="2"/>
  </r>
  <r>
    <n v="80157390"/>
    <x v="0"/>
    <x v="2"/>
  </r>
  <r>
    <n v="80104950"/>
    <x v="0"/>
    <x v="3"/>
  </r>
  <r>
    <n v="80997687"/>
    <x v="1"/>
    <x v="4"/>
  </r>
  <r>
    <n v="80145141"/>
    <x v="1"/>
    <x v="1"/>
  </r>
  <r>
    <n v="81026192"/>
    <x v="0"/>
    <x v="1"/>
  </r>
  <r>
    <n v="81026986"/>
    <x v="0"/>
    <x v="1"/>
  </r>
  <r>
    <n v="80126875"/>
    <x v="0"/>
    <x v="2"/>
  </r>
  <r>
    <n v="81183491"/>
    <x v="0"/>
    <x v="4"/>
  </r>
  <r>
    <n v="80186459"/>
    <x v="0"/>
    <x v="0"/>
  </r>
  <r>
    <n v="80220692"/>
    <x v="0"/>
    <x v="0"/>
  </r>
  <r>
    <n v="81049811"/>
    <x v="0"/>
    <x v="1"/>
  </r>
  <r>
    <n v="80221279"/>
    <x v="0"/>
    <x v="0"/>
  </r>
  <r>
    <n v="80235135"/>
    <x v="0"/>
    <x v="0"/>
  </r>
  <r>
    <n v="81041414"/>
    <x v="0"/>
    <x v="1"/>
  </r>
  <r>
    <n v="80189522"/>
    <x v="0"/>
    <x v="0"/>
  </r>
  <r>
    <n v="81036061"/>
    <x v="0"/>
    <x v="0"/>
  </r>
  <r>
    <n v="80208337"/>
    <x v="0"/>
    <x v="2"/>
  </r>
  <r>
    <n v="80037129"/>
    <x v="0"/>
    <x v="3"/>
  </r>
  <r>
    <n v="81039096"/>
    <x v="0"/>
    <x v="0"/>
  </r>
  <r>
    <n v="80200596"/>
    <x v="0"/>
    <x v="0"/>
  </r>
  <r>
    <n v="80115112"/>
    <x v="0"/>
    <x v="3"/>
  </r>
  <r>
    <n v="80191239"/>
    <x v="0"/>
    <x v="0"/>
  </r>
  <r>
    <n v="80217315"/>
    <x v="0"/>
    <x v="1"/>
  </r>
  <r>
    <n v="80196382"/>
    <x v="1"/>
    <x v="1"/>
  </r>
  <r>
    <n v="80243728"/>
    <x v="0"/>
    <x v="0"/>
  </r>
  <r>
    <n v="80225020"/>
    <x v="0"/>
    <x v="0"/>
  </r>
  <r>
    <n v="81026915"/>
    <x v="0"/>
    <x v="1"/>
  </r>
  <r>
    <n v="80175913"/>
    <x v="0"/>
    <x v="2"/>
  </r>
  <r>
    <n v="80170687"/>
    <x v="0"/>
    <x v="2"/>
  </r>
  <r>
    <n v="80163530"/>
    <x v="0"/>
    <x v="2"/>
  </r>
  <r>
    <n v="80185369"/>
    <x v="0"/>
    <x v="2"/>
  </r>
  <r>
    <n v="80166472"/>
    <x v="0"/>
    <x v="2"/>
  </r>
  <r>
    <n v="80185427"/>
    <x v="0"/>
    <x v="2"/>
  </r>
  <r>
    <n v="80211703"/>
    <x v="0"/>
    <x v="1"/>
  </r>
  <r>
    <n v="80232914"/>
    <x v="0"/>
    <x v="0"/>
  </r>
  <r>
    <n v="81204911"/>
    <x v="0"/>
    <x v="1"/>
  </r>
  <r>
    <n v="80025678"/>
    <x v="1"/>
    <x v="1"/>
  </r>
  <r>
    <n v="81086462"/>
    <x v="0"/>
    <x v="1"/>
  </r>
  <r>
    <n v="70245163"/>
    <x v="1"/>
    <x v="1"/>
  </r>
  <r>
    <n v="80120485"/>
    <x v="0"/>
    <x v="1"/>
  </r>
  <r>
    <n v="70264888"/>
    <x v="1"/>
    <x v="1"/>
  </r>
  <r>
    <n v="80100172"/>
    <x v="0"/>
    <x v="1"/>
  </r>
  <r>
    <n v="81079046"/>
    <x v="0"/>
    <x v="1"/>
  </r>
  <r>
    <n v="80148927"/>
    <x v="0"/>
    <x v="0"/>
  </r>
  <r>
    <n v="80103470"/>
    <x v="0"/>
    <x v="2"/>
  </r>
  <r>
    <n v="80157645"/>
    <x v="0"/>
    <x v="2"/>
  </r>
  <r>
    <n v="80142550"/>
    <x v="0"/>
    <x v="1"/>
  </r>
  <r>
    <n v="80136321"/>
    <x v="0"/>
    <x v="1"/>
  </r>
  <r>
    <n v="80081537"/>
    <x v="0"/>
    <x v="1"/>
  </r>
  <r>
    <n v="80145143"/>
    <x v="0"/>
    <x v="1"/>
  </r>
  <r>
    <n v="80105699"/>
    <x v="0"/>
    <x v="0"/>
  </r>
  <r>
    <n v="80195522"/>
    <x v="0"/>
    <x v="0"/>
  </r>
  <r>
    <n v="80079255"/>
    <x v="0"/>
    <x v="2"/>
  </r>
  <r>
    <n v="70140438"/>
    <x v="1"/>
    <x v="2"/>
  </r>
  <r>
    <n v="80115328"/>
    <x v="0"/>
    <x v="1"/>
  </r>
  <r>
    <n v="70221085"/>
    <x v="1"/>
    <x v="2"/>
  </r>
  <r>
    <n v="81011508"/>
    <x v="2"/>
    <x v="0"/>
  </r>
  <r>
    <n v="80214115"/>
    <x v="2"/>
    <x v="2"/>
  </r>
  <r>
    <n v="80163266"/>
    <x v="2"/>
    <x v="2"/>
  </r>
  <r>
    <n v="81072109"/>
    <x v="2"/>
    <x v="1"/>
  </r>
  <r>
    <n v="80226168"/>
    <x v="2"/>
    <x v="0"/>
  </r>
  <r>
    <n v="81167137"/>
    <x v="2"/>
    <x v="4"/>
  </r>
  <r>
    <n v="81167101"/>
    <x v="2"/>
    <x v="4"/>
  </r>
  <r>
    <n v="80158801"/>
    <x v="2"/>
    <x v="2"/>
  </r>
  <r>
    <n v="80150604"/>
    <x v="2"/>
    <x v="2"/>
  </r>
  <r>
    <n v="80126212"/>
    <x v="2"/>
    <x v="3"/>
  </r>
  <r>
    <n v="80126153"/>
    <x v="2"/>
    <x v="3"/>
  </r>
  <r>
    <n v="80066800"/>
    <x v="2"/>
    <x v="3"/>
  </r>
  <r>
    <n v="81194523"/>
    <x v="2"/>
    <x v="1"/>
  </r>
  <r>
    <n v="80165295"/>
    <x v="2"/>
    <x v="1"/>
  </r>
  <r>
    <n v="80154638"/>
    <x v="2"/>
    <x v="2"/>
  </r>
  <r>
    <n v="81044884"/>
    <x v="2"/>
    <x v="1"/>
  </r>
  <r>
    <n v="80170688"/>
    <x v="2"/>
    <x v="2"/>
  </r>
  <r>
    <n v="81070963"/>
    <x v="2"/>
    <x v="1"/>
  </r>
  <r>
    <n v="80184358"/>
    <x v="2"/>
    <x v="0"/>
  </r>
  <r>
    <n v="80243899"/>
    <x v="2"/>
    <x v="0"/>
  </r>
  <r>
    <n v="70303289"/>
    <x v="2"/>
    <x v="3"/>
  </r>
  <r>
    <n v="81017545"/>
    <x v="2"/>
    <x v="0"/>
  </r>
  <r>
    <n v="80136788"/>
    <x v="2"/>
    <x v="2"/>
  </r>
  <r>
    <n v="80190518"/>
    <x v="2"/>
    <x v="2"/>
  </r>
  <r>
    <n v="80157275"/>
    <x v="2"/>
    <x v="2"/>
  </r>
  <r>
    <n v="80111818"/>
    <x v="2"/>
    <x v="3"/>
  </r>
  <r>
    <n v="80116939"/>
    <x v="2"/>
    <x v="3"/>
  </r>
  <r>
    <n v="80111683"/>
    <x v="2"/>
    <x v="3"/>
  </r>
  <r>
    <n v="81005091"/>
    <x v="2"/>
    <x v="0"/>
  </r>
  <r>
    <n v="81002951"/>
    <x v="2"/>
    <x v="0"/>
  </r>
  <r>
    <n v="80199051"/>
    <x v="2"/>
    <x v="2"/>
  </r>
  <r>
    <n v="81019520"/>
    <x v="2"/>
    <x v="0"/>
  </r>
  <r>
    <n v="81179821"/>
    <x v="2"/>
    <x v="1"/>
  </r>
  <r>
    <n v="80180710"/>
    <x v="2"/>
    <x v="1"/>
  </r>
  <r>
    <n v="80180545"/>
    <x v="2"/>
    <x v="1"/>
  </r>
  <r>
    <n v="80163296"/>
    <x v="2"/>
    <x v="1"/>
  </r>
  <r>
    <n v="80993756"/>
    <x v="2"/>
    <x v="1"/>
  </r>
  <r>
    <n v="80993739"/>
    <x v="2"/>
    <x v="1"/>
  </r>
  <r>
    <n v="81087124"/>
    <x v="2"/>
    <x v="1"/>
  </r>
  <r>
    <n v="80987113"/>
    <x v="2"/>
    <x v="1"/>
  </r>
  <r>
    <n v="80242036"/>
    <x v="2"/>
    <x v="1"/>
  </r>
  <r>
    <n v="70202593"/>
    <x v="1"/>
    <x v="2"/>
  </r>
  <r>
    <n v="80208298"/>
    <x v="2"/>
    <x v="1"/>
  </r>
  <r>
    <n v="81002451"/>
    <x v="2"/>
    <x v="1"/>
  </r>
  <r>
    <n v="80988860"/>
    <x v="2"/>
    <x v="1"/>
  </r>
  <r>
    <n v="80215154"/>
    <x v="2"/>
    <x v="0"/>
  </r>
  <r>
    <n v="81049674"/>
    <x v="2"/>
    <x v="1"/>
  </r>
  <r>
    <n v="80163369"/>
    <x v="2"/>
    <x v="2"/>
  </r>
  <r>
    <n v="80121871"/>
    <x v="2"/>
    <x v="2"/>
  </r>
  <r>
    <n v="80160516"/>
    <x v="2"/>
    <x v="2"/>
  </r>
  <r>
    <n v="81108281"/>
    <x v="2"/>
    <x v="1"/>
  </r>
  <r>
    <n v="80236408"/>
    <x v="2"/>
    <x v="1"/>
  </r>
  <r>
    <n v="80244539"/>
    <x v="2"/>
    <x v="0"/>
  </r>
  <r>
    <n v="81144516"/>
    <x v="2"/>
    <x v="1"/>
  </r>
  <r>
    <n v="80242137"/>
    <x v="2"/>
    <x v="1"/>
  </r>
  <r>
    <n v="80241590"/>
    <x v="2"/>
    <x v="1"/>
  </r>
  <r>
    <n v="80993627"/>
    <x v="2"/>
    <x v="1"/>
  </r>
  <r>
    <n v="81005504"/>
    <x v="2"/>
    <x v="0"/>
  </r>
  <r>
    <n v="80159899"/>
    <x v="2"/>
    <x v="2"/>
  </r>
  <r>
    <n v="80157567"/>
    <x v="2"/>
    <x v="2"/>
  </r>
  <r>
    <n v="81020635"/>
    <x v="2"/>
    <x v="1"/>
  </r>
  <r>
    <n v="80216146"/>
    <x v="2"/>
    <x v="0"/>
  </r>
  <r>
    <n v="81020692"/>
    <x v="2"/>
    <x v="1"/>
  </r>
  <r>
    <n v="81020612"/>
    <x v="2"/>
    <x v="1"/>
  </r>
  <r>
    <n v="81020716"/>
    <x v="2"/>
    <x v="1"/>
  </r>
  <r>
    <n v="80140364"/>
    <x v="2"/>
    <x v="2"/>
  </r>
  <r>
    <n v="80140617"/>
    <x v="2"/>
    <x v="2"/>
  </r>
  <r>
    <n v="81020653"/>
    <x v="2"/>
    <x v="1"/>
  </r>
  <r>
    <n v="80211991"/>
    <x v="0"/>
    <x v="0"/>
  </r>
  <r>
    <n v="80037484"/>
    <x v="2"/>
    <x v="3"/>
  </r>
  <r>
    <n v="80120301"/>
    <x v="2"/>
    <x v="3"/>
  </r>
  <r>
    <n v="81032874"/>
    <x v="2"/>
    <x v="0"/>
  </r>
  <r>
    <n v="81032867"/>
    <x v="2"/>
    <x v="0"/>
  </r>
  <r>
    <n v="70221084"/>
    <x v="2"/>
    <x v="2"/>
  </r>
  <r>
    <n v="80989919"/>
    <x v="2"/>
    <x v="1"/>
  </r>
  <r>
    <n v="80087347"/>
    <x v="2"/>
    <x v="3"/>
  </r>
  <r>
    <n v="80087348"/>
    <x v="2"/>
    <x v="3"/>
  </r>
  <r>
    <n v="80087078"/>
    <x v="2"/>
    <x v="3"/>
  </r>
  <r>
    <n v="80180651"/>
    <x v="2"/>
    <x v="2"/>
  </r>
  <r>
    <n v="80998058"/>
    <x v="2"/>
    <x v="0"/>
  </r>
  <r>
    <n v="80163295"/>
    <x v="2"/>
    <x v="2"/>
  </r>
  <r>
    <n v="80242916"/>
    <x v="2"/>
    <x v="0"/>
  </r>
  <r>
    <n v="80184595"/>
    <x v="2"/>
    <x v="2"/>
  </r>
  <r>
    <n v="70303287"/>
    <x v="2"/>
    <x v="3"/>
  </r>
  <r>
    <n v="81049578"/>
    <x v="2"/>
    <x v="1"/>
  </r>
  <r>
    <n v="80239640"/>
    <x v="2"/>
    <x v="0"/>
  </r>
  <r>
    <n v="80240024"/>
    <x v="2"/>
    <x v="0"/>
  </r>
  <r>
    <n v="80239865"/>
    <x v="2"/>
    <x v="0"/>
  </r>
  <r>
    <n v="80122192"/>
    <x v="2"/>
    <x v="2"/>
  </r>
  <r>
    <n v="80239864"/>
    <x v="2"/>
    <x v="0"/>
  </r>
  <r>
    <n v="80122186"/>
    <x v="2"/>
    <x v="2"/>
  </r>
  <r>
    <n v="70242079"/>
    <x v="0"/>
    <x v="3"/>
  </r>
  <r>
    <n v="80239796"/>
    <x v="2"/>
    <x v="1"/>
  </r>
  <r>
    <n v="80210887"/>
    <x v="2"/>
    <x v="0"/>
  </r>
  <r>
    <n v="80239797"/>
    <x v="2"/>
    <x v="0"/>
  </r>
  <r>
    <n v="80122239"/>
    <x v="2"/>
    <x v="2"/>
  </r>
  <r>
    <n v="80149594"/>
    <x v="2"/>
    <x v="2"/>
  </r>
  <r>
    <n v="80993816"/>
    <x v="2"/>
    <x v="1"/>
  </r>
  <r>
    <n v="80136456"/>
    <x v="2"/>
    <x v="2"/>
  </r>
  <r>
    <n v="80144355"/>
    <x v="10"/>
    <x v="1"/>
  </r>
  <r>
    <n v="80211572"/>
    <x v="2"/>
    <x v="1"/>
  </r>
  <r>
    <n v="70266992"/>
    <x v="2"/>
    <x v="1"/>
  </r>
  <r>
    <n v="80047200"/>
    <x v="7"/>
    <x v="2"/>
  </r>
  <r>
    <n v="80047031"/>
    <x v="2"/>
    <x v="2"/>
  </r>
  <r>
    <n v="80170245"/>
    <x v="2"/>
    <x v="2"/>
  </r>
  <r>
    <n v="80112916"/>
    <x v="2"/>
    <x v="0"/>
  </r>
  <r>
    <n v="81034775"/>
    <x v="0"/>
    <x v="1"/>
  </r>
  <r>
    <n v="80191236"/>
    <x v="2"/>
    <x v="1"/>
  </r>
  <r>
    <n v="80123792"/>
    <x v="2"/>
    <x v="2"/>
  </r>
  <r>
    <n v="80205595"/>
    <x v="2"/>
    <x v="1"/>
  </r>
  <r>
    <n v="80987516"/>
    <x v="2"/>
    <x v="1"/>
  </r>
  <r>
    <n v="80117627"/>
    <x v="2"/>
    <x v="3"/>
  </r>
  <r>
    <n v="81000207"/>
    <x v="0"/>
    <x v="0"/>
  </r>
  <r>
    <n v="80150507"/>
    <x v="2"/>
    <x v="0"/>
  </r>
  <r>
    <n v="80108473"/>
    <x v="2"/>
    <x v="3"/>
  </r>
  <r>
    <n v="80036662"/>
    <x v="2"/>
    <x v="0"/>
  </r>
  <r>
    <n v="80159714"/>
    <x v="2"/>
    <x v="2"/>
  </r>
  <r>
    <n v="80170109"/>
    <x v="2"/>
    <x v="2"/>
  </r>
  <r>
    <n v="80153272"/>
    <x v="2"/>
    <x v="1"/>
  </r>
  <r>
    <n v="70045274"/>
    <x v="5"/>
    <x v="1"/>
  </r>
  <r>
    <n v="60003155"/>
    <x v="5"/>
    <x v="10"/>
  </r>
  <r>
    <n v="80109193"/>
    <x v="9"/>
    <x v="0"/>
  </r>
  <r>
    <n v="80131616"/>
    <x v="5"/>
    <x v="1"/>
  </r>
  <r>
    <n v="80155902"/>
    <x v="9"/>
    <x v="2"/>
  </r>
  <r>
    <n v="80222301"/>
    <x v="4"/>
    <x v="0"/>
  </r>
  <r>
    <n v="70143825"/>
    <x v="6"/>
    <x v="1"/>
  </r>
  <r>
    <n v="70304245"/>
    <x v="6"/>
    <x v="3"/>
  </r>
  <r>
    <n v="80149259"/>
    <x v="4"/>
    <x v="2"/>
  </r>
  <r>
    <n v="81017316"/>
    <x v="3"/>
    <x v="1"/>
  </r>
  <r>
    <n v="80197462"/>
    <x v="4"/>
    <x v="1"/>
  </r>
  <r>
    <n v="80233493"/>
    <x v="4"/>
    <x v="0"/>
  </r>
  <r>
    <n v="70157266"/>
    <x v="3"/>
    <x v="1"/>
  </r>
  <r>
    <n v="80008434"/>
    <x v="4"/>
    <x v="1"/>
  </r>
  <r>
    <n v="80049277"/>
    <x v="4"/>
    <x v="1"/>
  </r>
  <r>
    <n v="70077076"/>
    <x v="9"/>
    <x v="0"/>
  </r>
  <r>
    <n v="352989"/>
    <x v="8"/>
    <x v="1"/>
  </r>
  <r>
    <n v="484369"/>
    <x v="8"/>
    <x v="4"/>
  </r>
  <r>
    <n v="60033108"/>
    <x v="9"/>
    <x v="4"/>
  </r>
  <r>
    <n v="80217779"/>
    <x v="2"/>
    <x v="1"/>
  </r>
  <r>
    <n v="80189155"/>
    <x v="2"/>
    <x v="2"/>
  </r>
  <r>
    <n v="80189208"/>
    <x v="2"/>
    <x v="2"/>
  </r>
  <r>
    <n v="81026095"/>
    <x v="2"/>
    <x v="1"/>
  </r>
  <r>
    <n v="80157457"/>
    <x v="2"/>
    <x v="2"/>
  </r>
  <r>
    <n v="80995039"/>
    <x v="2"/>
    <x v="4"/>
  </r>
  <r>
    <n v="70295974"/>
    <x v="2"/>
    <x v="1"/>
  </r>
  <r>
    <n v="80236118"/>
    <x v="4"/>
    <x v="1"/>
  </r>
  <r>
    <n v="80245450"/>
    <x v="2"/>
    <x v="0"/>
  </r>
  <r>
    <n v="80198988"/>
    <x v="4"/>
    <x v="1"/>
  </r>
  <r>
    <n v="80108495"/>
    <x v="2"/>
    <x v="1"/>
  </r>
  <r>
    <n v="70300066"/>
    <x v="2"/>
    <x v="3"/>
  </r>
  <r>
    <n v="70272479"/>
    <x v="0"/>
    <x v="0"/>
  </r>
  <r>
    <n v="80027159"/>
    <x v="9"/>
    <x v="1"/>
  </r>
  <r>
    <n v="80136790"/>
    <x v="2"/>
    <x v="0"/>
  </r>
  <r>
    <n v="81095103"/>
    <x v="11"/>
    <x v="1"/>
  </r>
  <r>
    <n v="80174974"/>
    <x v="11"/>
    <x v="0"/>
  </r>
  <r>
    <n v="80035480"/>
    <x v="1"/>
    <x v="6"/>
  </r>
  <r>
    <n v="81045308"/>
    <x v="2"/>
    <x v="1"/>
  </r>
  <r>
    <n v="80195967"/>
    <x v="4"/>
    <x v="1"/>
  </r>
  <r>
    <n v="80058026"/>
    <x v="4"/>
    <x v="0"/>
  </r>
  <r>
    <n v="60034929"/>
    <x v="8"/>
    <x v="2"/>
  </r>
  <r>
    <n v="80091310"/>
    <x v="4"/>
    <x v="1"/>
  </r>
  <r>
    <n v="22497725"/>
    <x v="4"/>
    <x v="1"/>
  </r>
  <r>
    <n v="16944044"/>
    <x v="4"/>
    <x v="1"/>
  </r>
  <r>
    <n v="70253594"/>
    <x v="4"/>
    <x v="0"/>
  </r>
  <r>
    <n v="80064273"/>
    <x v="4"/>
    <x v="3"/>
  </r>
  <r>
    <n v="80157866"/>
    <x v="9"/>
    <x v="2"/>
  </r>
  <r>
    <n v="60021299"/>
    <x v="9"/>
    <x v="1"/>
  </r>
  <r>
    <n v="80057969"/>
    <x v="12"/>
    <x v="2"/>
  </r>
  <r>
    <n v="81113928"/>
    <x v="9"/>
    <x v="1"/>
  </r>
  <r>
    <n v="80164779"/>
    <x v="9"/>
    <x v="0"/>
  </r>
  <r>
    <n v="80168222"/>
    <x v="9"/>
    <x v="0"/>
  </r>
  <r>
    <n v="80045783"/>
    <x v="9"/>
    <x v="6"/>
  </r>
  <r>
    <n v="80017286"/>
    <x v="9"/>
    <x v="2"/>
  </r>
  <r>
    <n v="80039050"/>
    <x v="9"/>
    <x v="1"/>
  </r>
  <r>
    <n v="80039069"/>
    <x v="9"/>
    <x v="2"/>
  </r>
  <r>
    <n v="80174434"/>
    <x v="9"/>
    <x v="2"/>
  </r>
  <r>
    <n v="81168345"/>
    <x v="9"/>
    <x v="1"/>
  </r>
  <r>
    <n v="70020750"/>
    <x v="9"/>
    <x v="1"/>
  </r>
  <r>
    <n v="70114948"/>
    <x v="9"/>
    <x v="0"/>
  </r>
  <r>
    <n v="81025908"/>
    <x v="9"/>
    <x v="0"/>
  </r>
  <r>
    <n v="70257412"/>
    <x v="9"/>
    <x v="2"/>
  </r>
  <r>
    <n v="80167628"/>
    <x v="9"/>
    <x v="1"/>
  </r>
  <r>
    <n v="60011552"/>
    <x v="8"/>
    <x v="1"/>
  </r>
  <r>
    <n v="70173046"/>
    <x v="9"/>
    <x v="1"/>
  </r>
  <r>
    <n v="70189289"/>
    <x v="4"/>
    <x v="1"/>
  </r>
  <r>
    <n v="81038832"/>
    <x v="9"/>
    <x v="0"/>
  </r>
  <r>
    <n v="1150871"/>
    <x v="9"/>
    <x v="1"/>
  </r>
  <r>
    <n v="81024728"/>
    <x v="9"/>
    <x v="0"/>
  </r>
  <r>
    <n v="80993095"/>
    <x v="9"/>
    <x v="1"/>
  </r>
  <r>
    <n v="70185023"/>
    <x v="9"/>
    <x v="1"/>
  </r>
  <r>
    <n v="70299863"/>
    <x v="9"/>
    <x v="1"/>
  </r>
  <r>
    <n v="80179373"/>
    <x v="9"/>
    <x v="0"/>
  </r>
  <r>
    <n v="80103372"/>
    <x v="9"/>
    <x v="2"/>
  </r>
  <r>
    <n v="80165855"/>
    <x v="4"/>
    <x v="2"/>
  </r>
  <r>
    <n v="70270362"/>
    <x v="9"/>
    <x v="1"/>
  </r>
  <r>
    <n v="80180509"/>
    <x v="9"/>
    <x v="2"/>
  </r>
  <r>
    <n v="81033429"/>
    <x v="9"/>
    <x v="1"/>
  </r>
  <r>
    <n v="70105459"/>
    <x v="4"/>
    <x v="1"/>
  </r>
  <r>
    <n v="80207444"/>
    <x v="9"/>
    <x v="1"/>
  </r>
  <r>
    <n v="81019338"/>
    <x v="9"/>
    <x v="1"/>
  </r>
  <r>
    <n v="80017171"/>
    <x v="9"/>
    <x v="1"/>
  </r>
  <r>
    <n v="80108984"/>
    <x v="9"/>
    <x v="2"/>
  </r>
  <r>
    <n v="60029366"/>
    <x v="8"/>
    <x v="2"/>
  </r>
  <r>
    <n v="80174144"/>
    <x v="9"/>
    <x v="0"/>
  </r>
  <r>
    <n v="70024098"/>
    <x v="9"/>
    <x v="1"/>
  </r>
  <r>
    <n v="80200047"/>
    <x v="5"/>
    <x v="1"/>
  </r>
  <r>
    <n v="80168189"/>
    <x v="9"/>
    <x v="0"/>
  </r>
  <r>
    <n v="80097349"/>
    <x v="9"/>
    <x v="3"/>
  </r>
  <r>
    <n v="80998296"/>
    <x v="9"/>
    <x v="1"/>
  </r>
  <r>
    <n v="60001104"/>
    <x v="8"/>
    <x v="2"/>
  </r>
  <r>
    <n v="70202141"/>
    <x v="9"/>
    <x v="1"/>
  </r>
  <r>
    <n v="80203143"/>
    <x v="9"/>
    <x v="1"/>
  </r>
  <r>
    <n v="80107736"/>
    <x v="9"/>
    <x v="2"/>
  </r>
  <r>
    <n v="80170277"/>
    <x v="9"/>
    <x v="2"/>
  </r>
  <r>
    <n v="70259259"/>
    <x v="9"/>
    <x v="1"/>
  </r>
  <r>
    <n v="80017280"/>
    <x v="4"/>
    <x v="0"/>
  </r>
  <r>
    <n v="70301275"/>
    <x v="9"/>
    <x v="0"/>
  </r>
  <r>
    <n v="70299859"/>
    <x v="9"/>
    <x v="0"/>
  </r>
  <r>
    <n v="80027378"/>
    <x v="4"/>
    <x v="0"/>
  </r>
  <r>
    <n v="80221109"/>
    <x v="9"/>
    <x v="1"/>
  </r>
  <r>
    <n v="70084221"/>
    <x v="9"/>
    <x v="1"/>
  </r>
  <r>
    <n v="70128697"/>
    <x v="4"/>
    <x v="1"/>
  </r>
  <r>
    <n v="70001958"/>
    <x v="8"/>
    <x v="1"/>
  </r>
  <r>
    <n v="70001777"/>
    <x v="8"/>
    <x v="1"/>
  </r>
  <r>
    <n v="60029032"/>
    <x v="9"/>
    <x v="0"/>
  </r>
  <r>
    <n v="81030789"/>
    <x v="9"/>
    <x v="1"/>
  </r>
  <r>
    <n v="80097389"/>
    <x v="9"/>
    <x v="1"/>
  </r>
  <r>
    <n v="80198056"/>
    <x v="9"/>
    <x v="0"/>
  </r>
  <r>
    <n v="80106504"/>
    <x v="9"/>
    <x v="2"/>
  </r>
  <r>
    <n v="70253597"/>
    <x v="4"/>
    <x v="4"/>
  </r>
  <r>
    <n v="80094258"/>
    <x v="9"/>
    <x v="1"/>
  </r>
  <r>
    <n v="80038446"/>
    <x v="4"/>
    <x v="2"/>
  </r>
  <r>
    <n v="70167133"/>
    <x v="9"/>
    <x v="1"/>
  </r>
  <r>
    <n v="80224060"/>
    <x v="9"/>
    <x v="1"/>
  </r>
  <r>
    <n v="80098490"/>
    <x v="9"/>
    <x v="2"/>
  </r>
  <r>
    <n v="80106438"/>
    <x v="9"/>
    <x v="2"/>
  </r>
  <r>
    <n v="80095232"/>
    <x v="9"/>
    <x v="1"/>
  </r>
  <r>
    <n v="81043343"/>
    <x v="9"/>
    <x v="1"/>
  </r>
  <r>
    <n v="70129396"/>
    <x v="9"/>
    <x v="2"/>
  </r>
  <r>
    <n v="80098288"/>
    <x v="9"/>
    <x v="3"/>
  </r>
  <r>
    <n v="80201490"/>
    <x v="9"/>
    <x v="0"/>
  </r>
  <r>
    <n v="70051840"/>
    <x v="9"/>
    <x v="1"/>
  </r>
  <r>
    <n v="81213896"/>
    <x v="9"/>
    <x v="1"/>
  </r>
  <r>
    <n v="60021548"/>
    <x v="9"/>
    <x v="1"/>
  </r>
  <r>
    <n v="81048551"/>
    <x v="9"/>
    <x v="1"/>
  </r>
  <r>
    <n v="80093812"/>
    <x v="9"/>
    <x v="3"/>
  </r>
  <r>
    <n v="80104240"/>
    <x v="9"/>
    <x v="3"/>
  </r>
  <r>
    <n v="81167494"/>
    <x v="4"/>
    <x v="1"/>
  </r>
  <r>
    <n v="80115686"/>
    <x v="9"/>
    <x v="3"/>
  </r>
  <r>
    <n v="70075775"/>
    <x v="5"/>
    <x v="0"/>
  </r>
  <r>
    <n v="70299867"/>
    <x v="9"/>
    <x v="0"/>
  </r>
  <r>
    <n v="80176707"/>
    <x v="9"/>
    <x v="0"/>
  </r>
  <r>
    <n v="80184661"/>
    <x v="9"/>
    <x v="2"/>
  </r>
  <r>
    <n v="80202076"/>
    <x v="9"/>
    <x v="0"/>
  </r>
  <r>
    <n v="80226962"/>
    <x v="9"/>
    <x v="0"/>
  </r>
  <r>
    <n v="81034317"/>
    <x v="9"/>
    <x v="1"/>
  </r>
  <r>
    <n v="80157889"/>
    <x v="9"/>
    <x v="1"/>
  </r>
  <r>
    <n v="70242568"/>
    <x v="9"/>
    <x v="1"/>
  </r>
  <r>
    <n v="80118916"/>
    <x v="4"/>
    <x v="2"/>
  </r>
  <r>
    <n v="80192186"/>
    <x v="9"/>
    <x v="0"/>
  </r>
  <r>
    <n v="80172002"/>
    <x v="9"/>
    <x v="1"/>
  </r>
  <r>
    <n v="80190215"/>
    <x v="4"/>
    <x v="0"/>
  </r>
  <r>
    <n v="80085439"/>
    <x v="9"/>
    <x v="3"/>
  </r>
  <r>
    <n v="80152625"/>
    <x v="13"/>
    <x v="0"/>
  </r>
  <r>
    <n v="15815343"/>
    <x v="12"/>
    <x v="1"/>
  </r>
  <r>
    <n v="81015317"/>
    <x v="12"/>
    <x v="0"/>
  </r>
  <r>
    <n v="70129463"/>
    <x v="9"/>
    <x v="1"/>
  </r>
  <r>
    <n v="81113921"/>
    <x v="9"/>
    <x v="1"/>
  </r>
  <r>
    <n v="80220676"/>
    <x v="4"/>
    <x v="0"/>
  </r>
  <r>
    <n v="70299270"/>
    <x v="9"/>
    <x v="0"/>
  </r>
  <r>
    <n v="80201570"/>
    <x v="9"/>
    <x v="0"/>
  </r>
  <r>
    <n v="80098491"/>
    <x v="9"/>
    <x v="3"/>
  </r>
  <r>
    <n v="70276596"/>
    <x v="4"/>
    <x v="2"/>
  </r>
  <r>
    <n v="80063025"/>
    <x v="4"/>
    <x v="2"/>
  </r>
  <r>
    <n v="70052492"/>
    <x v="4"/>
    <x v="2"/>
  </r>
  <r>
    <n v="70036200"/>
    <x v="4"/>
    <x v="2"/>
  </r>
  <r>
    <n v="70018513"/>
    <x v="4"/>
    <x v="2"/>
  </r>
  <r>
    <n v="80152537"/>
    <x v="4"/>
    <x v="2"/>
  </r>
  <r>
    <n v="80045673"/>
    <x v="4"/>
    <x v="2"/>
  </r>
  <r>
    <n v="70275937"/>
    <x v="4"/>
    <x v="2"/>
  </r>
  <r>
    <n v="70101321"/>
    <x v="4"/>
    <x v="2"/>
  </r>
  <r>
    <n v="70108386"/>
    <x v="4"/>
    <x v="2"/>
  </r>
  <r>
    <n v="70074559"/>
    <x v="4"/>
    <x v="2"/>
  </r>
  <r>
    <n v="70258995"/>
    <x v="4"/>
    <x v="3"/>
  </r>
  <r>
    <n v="70105699"/>
    <x v="4"/>
    <x v="3"/>
  </r>
  <r>
    <n v="70124999"/>
    <x v="4"/>
    <x v="3"/>
  </r>
  <r>
    <n v="80159876"/>
    <x v="4"/>
    <x v="1"/>
  </r>
  <r>
    <n v="80115466"/>
    <x v="4"/>
    <x v="2"/>
  </r>
  <r>
    <n v="81033473"/>
    <x v="4"/>
    <x v="1"/>
  </r>
  <r>
    <n v="60024788"/>
    <x v="4"/>
    <x v="1"/>
  </r>
  <r>
    <n v="80180376"/>
    <x v="4"/>
    <x v="0"/>
  </r>
  <r>
    <n v="80198623"/>
    <x v="4"/>
    <x v="1"/>
  </r>
  <r>
    <n v="80002073"/>
    <x v="4"/>
    <x v="1"/>
  </r>
  <r>
    <n v="80021983"/>
    <x v="4"/>
    <x v="1"/>
  </r>
  <r>
    <n v="80002074"/>
    <x v="4"/>
    <x v="1"/>
  </r>
  <r>
    <n v="81006261"/>
    <x v="4"/>
    <x v="0"/>
  </r>
  <r>
    <n v="70012316"/>
    <x v="4"/>
    <x v="0"/>
  </r>
  <r>
    <n v="80192244"/>
    <x v="11"/>
    <x v="0"/>
  </r>
  <r>
    <n v="60031884"/>
    <x v="4"/>
    <x v="1"/>
  </r>
  <r>
    <n v="70213238"/>
    <x v="1"/>
    <x v="0"/>
  </r>
  <r>
    <n v="70140450"/>
    <x v="1"/>
    <x v="2"/>
  </r>
  <r>
    <n v="80046728"/>
    <x v="4"/>
    <x v="2"/>
  </r>
  <r>
    <n v="80203776"/>
    <x v="4"/>
    <x v="2"/>
  </r>
  <r>
    <n v="81065786"/>
    <x v="4"/>
    <x v="1"/>
  </r>
  <r>
    <n v="80162197"/>
    <x v="4"/>
    <x v="2"/>
  </r>
  <r>
    <n v="80170301"/>
    <x v="4"/>
    <x v="2"/>
  </r>
  <r>
    <n v="80115858"/>
    <x v="4"/>
    <x v="2"/>
  </r>
  <r>
    <n v="80104130"/>
    <x v="4"/>
    <x v="0"/>
  </r>
  <r>
    <n v="80062096"/>
    <x v="4"/>
    <x v="2"/>
  </r>
  <r>
    <n v="81021528"/>
    <x v="4"/>
    <x v="0"/>
  </r>
  <r>
    <n v="81172908"/>
    <x v="4"/>
    <x v="1"/>
  </r>
  <r>
    <n v="81132624"/>
    <x v="4"/>
    <x v="1"/>
  </r>
  <r>
    <n v="80131563"/>
    <x v="4"/>
    <x v="2"/>
  </r>
  <r>
    <n v="923574"/>
    <x v="4"/>
    <x v="1"/>
  </r>
  <r>
    <n v="70254349"/>
    <x v="4"/>
    <x v="0"/>
  </r>
  <r>
    <n v="70109249"/>
    <x v="4"/>
    <x v="1"/>
  </r>
  <r>
    <n v="81057229"/>
    <x v="4"/>
    <x v="1"/>
  </r>
  <r>
    <n v="70158421"/>
    <x v="5"/>
    <x v="0"/>
  </r>
  <r>
    <n v="80241044"/>
    <x v="4"/>
    <x v="0"/>
  </r>
  <r>
    <n v="70295762"/>
    <x v="4"/>
    <x v="2"/>
  </r>
  <r>
    <n v="80165851"/>
    <x v="4"/>
    <x v="2"/>
  </r>
  <r>
    <n v="70308135"/>
    <x v="4"/>
    <x v="2"/>
  </r>
  <r>
    <n v="81074140"/>
    <x v="4"/>
    <x v="1"/>
  </r>
  <r>
    <n v="80202809"/>
    <x v="4"/>
    <x v="1"/>
  </r>
  <r>
    <n v="80999996"/>
    <x v="4"/>
    <x v="1"/>
  </r>
  <r>
    <n v="81010863"/>
    <x v="4"/>
    <x v="1"/>
  </r>
  <r>
    <n v="80162503"/>
    <x v="4"/>
    <x v="1"/>
  </r>
  <r>
    <n v="70095265"/>
    <x v="4"/>
    <x v="2"/>
  </r>
  <r>
    <n v="80038440"/>
    <x v="4"/>
    <x v="2"/>
  </r>
  <r>
    <n v="80236906"/>
    <x v="4"/>
    <x v="0"/>
  </r>
  <r>
    <n v="80156937"/>
    <x v="4"/>
    <x v="2"/>
  </r>
  <r>
    <n v="80093213"/>
    <x v="4"/>
    <x v="3"/>
  </r>
  <r>
    <n v="70025372"/>
    <x v="4"/>
    <x v="1"/>
  </r>
  <r>
    <n v="81037984"/>
    <x v="4"/>
    <x v="1"/>
  </r>
  <r>
    <n v="80094723"/>
    <x v="4"/>
    <x v="1"/>
  </r>
  <r>
    <n v="80093105"/>
    <x v="4"/>
    <x v="2"/>
  </r>
  <r>
    <n v="70152959"/>
    <x v="4"/>
    <x v="2"/>
  </r>
  <r>
    <n v="20255593"/>
    <x v="8"/>
    <x v="1"/>
  </r>
  <r>
    <n v="81213888"/>
    <x v="4"/>
    <x v="1"/>
  </r>
  <r>
    <n v="21028086"/>
    <x v="8"/>
    <x v="1"/>
  </r>
  <r>
    <n v="81213897"/>
    <x v="4"/>
    <x v="1"/>
  </r>
  <r>
    <n v="81228864"/>
    <x v="4"/>
    <x v="1"/>
  </r>
  <r>
    <n v="81037697"/>
    <x v="4"/>
    <x v="1"/>
  </r>
  <r>
    <n v="81036338"/>
    <x v="4"/>
    <x v="0"/>
  </r>
  <r>
    <n v="81135444"/>
    <x v="5"/>
    <x v="1"/>
  </r>
  <r>
    <n v="70285697"/>
    <x v="4"/>
    <x v="0"/>
  </r>
  <r>
    <n v="80127645"/>
    <x v="4"/>
    <x v="0"/>
  </r>
  <r>
    <n v="70254350"/>
    <x v="4"/>
    <x v="0"/>
  </r>
  <r>
    <n v="70033611"/>
    <x v="4"/>
    <x v="0"/>
  </r>
  <r>
    <n v="80994162"/>
    <x v="5"/>
    <x v="1"/>
  </r>
  <r>
    <n v="80163265"/>
    <x v="4"/>
    <x v="2"/>
  </r>
  <r>
    <n v="70229043"/>
    <x v="4"/>
    <x v="0"/>
  </r>
  <r>
    <n v="80138469"/>
    <x v="4"/>
    <x v="2"/>
  </r>
  <r>
    <n v="70014531"/>
    <x v="4"/>
    <x v="0"/>
  </r>
  <r>
    <n v="70026792"/>
    <x v="4"/>
    <x v="0"/>
  </r>
  <r>
    <n v="60027334"/>
    <x v="4"/>
    <x v="0"/>
  </r>
  <r>
    <n v="70130432"/>
    <x v="4"/>
    <x v="0"/>
  </r>
  <r>
    <n v="80997861"/>
    <x v="4"/>
    <x v="0"/>
  </r>
  <r>
    <n v="520489"/>
    <x v="8"/>
    <x v="1"/>
  </r>
  <r>
    <n v="80997858"/>
    <x v="4"/>
    <x v="0"/>
  </r>
  <r>
    <n v="80231064"/>
    <x v="4"/>
    <x v="0"/>
  </r>
  <r>
    <n v="80227115"/>
    <x v="4"/>
    <x v="0"/>
  </r>
  <r>
    <n v="80038443"/>
    <x v="4"/>
    <x v="0"/>
  </r>
  <r>
    <n v="80226424"/>
    <x v="4"/>
    <x v="0"/>
  </r>
  <r>
    <n v="80216172"/>
    <x v="1"/>
    <x v="1"/>
  </r>
  <r>
    <n v="80217669"/>
    <x v="1"/>
    <x v="1"/>
  </r>
  <r>
    <n v="80235864"/>
    <x v="1"/>
    <x v="0"/>
  </r>
  <r>
    <n v="70204970"/>
    <x v="11"/>
    <x v="3"/>
  </r>
  <r>
    <n v="80123729"/>
    <x v="1"/>
    <x v="3"/>
  </r>
  <r>
    <n v="80185171"/>
    <x v="1"/>
    <x v="0"/>
  </r>
  <r>
    <n v="80048568"/>
    <x v="1"/>
    <x v="2"/>
  </r>
  <r>
    <n v="70304244"/>
    <x v="1"/>
    <x v="2"/>
  </r>
  <r>
    <n v="80117291"/>
    <x v="11"/>
    <x v="2"/>
  </r>
  <r>
    <n v="80097594"/>
    <x v="11"/>
    <x v="0"/>
  </r>
  <r>
    <n v="80097225"/>
    <x v="1"/>
    <x v="0"/>
  </r>
  <r>
    <n v="80141960"/>
    <x v="1"/>
    <x v="0"/>
  </r>
  <r>
    <n v="70205712"/>
    <x v="6"/>
    <x v="1"/>
  </r>
  <r>
    <n v="80190519"/>
    <x v="1"/>
    <x v="4"/>
  </r>
  <r>
    <n v="80201500"/>
    <x v="1"/>
    <x v="1"/>
  </r>
  <r>
    <n v="80040119"/>
    <x v="11"/>
    <x v="0"/>
  </r>
  <r>
    <n v="80040118"/>
    <x v="11"/>
    <x v="3"/>
  </r>
  <r>
    <n v="80992853"/>
    <x v="11"/>
    <x v="1"/>
  </r>
  <r>
    <n v="80002479"/>
    <x v="1"/>
    <x v="1"/>
  </r>
  <r>
    <n v="70302484"/>
    <x v="1"/>
    <x v="2"/>
  </r>
  <r>
    <n v="70236561"/>
    <x v="1"/>
    <x v="2"/>
  </r>
  <r>
    <n v="70202589"/>
    <x v="1"/>
    <x v="2"/>
  </r>
  <r>
    <n v="70153385"/>
    <x v="6"/>
    <x v="0"/>
  </r>
  <r>
    <n v="80007225"/>
    <x v="1"/>
    <x v="3"/>
  </r>
  <r>
    <n v="80094728"/>
    <x v="1"/>
    <x v="0"/>
  </r>
  <r>
    <n v="80161335"/>
    <x v="1"/>
    <x v="0"/>
  </r>
  <r>
    <n v="80200027"/>
    <x v="11"/>
    <x v="1"/>
  </r>
  <r>
    <n v="70305043"/>
    <x v="1"/>
    <x v="2"/>
  </r>
  <r>
    <n v="70250398"/>
    <x v="1"/>
    <x v="2"/>
  </r>
  <r>
    <n v="81168342"/>
    <x v="9"/>
    <x v="1"/>
  </r>
  <r>
    <n v="20258084"/>
    <x v="9"/>
    <x v="0"/>
  </r>
  <r>
    <n v="70270364"/>
    <x v="4"/>
    <x v="1"/>
  </r>
  <r>
    <n v="60001377"/>
    <x v="4"/>
    <x v="0"/>
  </r>
  <r>
    <n v="70266171"/>
    <x v="9"/>
    <x v="0"/>
  </r>
  <r>
    <n v="70059191"/>
    <x v="4"/>
    <x v="0"/>
  </r>
  <r>
    <n v="80158482"/>
    <x v="4"/>
    <x v="2"/>
  </r>
  <r>
    <n v="80181555"/>
    <x v="1"/>
    <x v="2"/>
  </r>
  <r>
    <n v="80199032"/>
    <x v="1"/>
    <x v="2"/>
  </r>
  <r>
    <n v="80240816"/>
    <x v="1"/>
    <x v="0"/>
  </r>
  <r>
    <n v="80185048"/>
    <x v="0"/>
    <x v="0"/>
  </r>
  <r>
    <n v="80184569"/>
    <x v="0"/>
    <x v="2"/>
  </r>
  <r>
    <n v="81029301"/>
    <x v="1"/>
    <x v="1"/>
  </r>
  <r>
    <n v="81025251"/>
    <x v="0"/>
    <x v="1"/>
  </r>
  <r>
    <n v="81025263"/>
    <x v="1"/>
    <x v="1"/>
  </r>
  <r>
    <n v="80208635"/>
    <x v="5"/>
    <x v="2"/>
  </r>
  <r>
    <n v="70235731"/>
    <x v="1"/>
    <x v="6"/>
  </r>
  <r>
    <n v="80221498"/>
    <x v="4"/>
    <x v="0"/>
  </r>
  <r>
    <n v="80989924"/>
    <x v="1"/>
    <x v="1"/>
  </r>
  <r>
    <n v="80222157"/>
    <x v="0"/>
    <x v="1"/>
  </r>
  <r>
    <n v="80217946"/>
    <x v="0"/>
    <x v="1"/>
  </r>
  <r>
    <n v="80991872"/>
    <x v="0"/>
    <x v="1"/>
  </r>
  <r>
    <n v="80135586"/>
    <x v="5"/>
    <x v="2"/>
  </r>
  <r>
    <n v="80213115"/>
    <x v="0"/>
    <x v="1"/>
  </r>
  <r>
    <n v="81032669"/>
    <x v="1"/>
    <x v="1"/>
  </r>
  <r>
    <n v="81032659"/>
    <x v="1"/>
    <x v="1"/>
  </r>
  <r>
    <n v="80221943"/>
    <x v="1"/>
    <x v="1"/>
  </r>
  <r>
    <n v="80224314"/>
    <x v="1"/>
    <x v="1"/>
  </r>
  <r>
    <n v="70261978"/>
    <x v="1"/>
    <x v="3"/>
  </r>
  <r>
    <n v="80132792"/>
    <x v="0"/>
    <x v="2"/>
  </r>
  <r>
    <n v="80991879"/>
    <x v="0"/>
    <x v="1"/>
  </r>
  <r>
    <n v="80197991"/>
    <x v="0"/>
    <x v="4"/>
  </r>
  <r>
    <n v="80184208"/>
    <x v="0"/>
    <x v="0"/>
  </r>
  <r>
    <n v="80138915"/>
    <x v="1"/>
    <x v="0"/>
  </r>
  <r>
    <n v="80118004"/>
    <x v="5"/>
    <x v="2"/>
  </r>
  <r>
    <n v="81045551"/>
    <x v="0"/>
    <x v="1"/>
  </r>
  <r>
    <n v="80997225"/>
    <x v="0"/>
    <x v="1"/>
  </r>
  <r>
    <n v="80063658"/>
    <x v="1"/>
    <x v="0"/>
  </r>
  <r>
    <n v="80192950"/>
    <x v="1"/>
    <x v="2"/>
  </r>
  <r>
    <n v="80207046"/>
    <x v="1"/>
    <x v="0"/>
  </r>
  <r>
    <n v="80185065"/>
    <x v="0"/>
    <x v="0"/>
  </r>
  <r>
    <n v="80035685"/>
    <x v="0"/>
    <x v="0"/>
  </r>
  <r>
    <n v="80185707"/>
    <x v="1"/>
    <x v="2"/>
  </r>
  <r>
    <n v="80185801"/>
    <x v="1"/>
    <x v="2"/>
  </r>
  <r>
    <n v="80186252"/>
    <x v="1"/>
    <x v="2"/>
  </r>
  <r>
    <n v="70254851"/>
    <x v="1"/>
    <x v="2"/>
  </r>
  <r>
    <n v="70298341"/>
    <x v="1"/>
    <x v="3"/>
  </r>
  <r>
    <n v="70225722"/>
    <x v="1"/>
    <x v="6"/>
  </r>
  <r>
    <n v="70219642"/>
    <x v="1"/>
    <x v="6"/>
  </r>
  <r>
    <n v="80095866"/>
    <x v="1"/>
    <x v="1"/>
  </r>
  <r>
    <n v="80186848"/>
    <x v="1"/>
    <x v="1"/>
  </r>
  <r>
    <n v="80213025"/>
    <x v="1"/>
    <x v="1"/>
  </r>
  <r>
    <n v="80080436"/>
    <x v="0"/>
    <x v="0"/>
  </r>
  <r>
    <n v="80191975"/>
    <x v="1"/>
    <x v="2"/>
  </r>
  <r>
    <n v="70299204"/>
    <x v="4"/>
    <x v="2"/>
  </r>
  <r>
    <n v="70303496"/>
    <x v="9"/>
    <x v="0"/>
  </r>
  <r>
    <n v="81155784"/>
    <x v="9"/>
    <x v="1"/>
  </r>
  <r>
    <n v="70270775"/>
    <x v="4"/>
    <x v="1"/>
  </r>
  <r>
    <n v="81075519"/>
    <x v="4"/>
    <x v="1"/>
  </r>
  <r>
    <n v="81176200"/>
    <x v="9"/>
    <x v="1"/>
  </r>
  <r>
    <n v="80997866"/>
    <x v="4"/>
    <x v="0"/>
  </r>
  <r>
    <n v="80143797"/>
    <x v="9"/>
    <x v="2"/>
  </r>
  <r>
    <n v="81016326"/>
    <x v="9"/>
    <x v="0"/>
  </r>
  <r>
    <n v="81018234"/>
    <x v="4"/>
    <x v="0"/>
  </r>
  <r>
    <n v="80142637"/>
    <x v="9"/>
    <x v="2"/>
  </r>
  <r>
    <n v="80156939"/>
    <x v="4"/>
    <x v="2"/>
  </r>
  <r>
    <n v="80141891"/>
    <x v="9"/>
    <x v="2"/>
  </r>
  <r>
    <n v="81020161"/>
    <x v="4"/>
    <x v="0"/>
  </r>
  <r>
    <n v="80041653"/>
    <x v="4"/>
    <x v="3"/>
  </r>
  <r>
    <n v="81002592"/>
    <x v="9"/>
    <x v="0"/>
  </r>
  <r>
    <n v="80123740"/>
    <x v="9"/>
    <x v="3"/>
  </r>
  <r>
    <n v="80123742"/>
    <x v="9"/>
    <x v="3"/>
  </r>
  <r>
    <n v="80235268"/>
    <x v="9"/>
    <x v="0"/>
  </r>
  <r>
    <n v="81110383"/>
    <x v="9"/>
    <x v="1"/>
  </r>
  <r>
    <n v="80205231"/>
    <x v="4"/>
    <x v="0"/>
  </r>
  <r>
    <n v="70114484"/>
    <x v="5"/>
    <x v="0"/>
  </r>
  <r>
    <n v="81172848"/>
    <x v="9"/>
    <x v="1"/>
  </r>
  <r>
    <n v="80990336"/>
    <x v="9"/>
    <x v="1"/>
  </r>
  <r>
    <n v="81172909"/>
    <x v="4"/>
    <x v="1"/>
  </r>
  <r>
    <n v="80998890"/>
    <x v="9"/>
    <x v="1"/>
  </r>
  <r>
    <n v="80158547"/>
    <x v="9"/>
    <x v="2"/>
  </r>
  <r>
    <n v="80201822"/>
    <x v="4"/>
    <x v="2"/>
  </r>
  <r>
    <n v="80148070"/>
    <x v="9"/>
    <x v="2"/>
  </r>
  <r>
    <n v="81168347"/>
    <x v="8"/>
    <x v="1"/>
  </r>
  <r>
    <n v="81168346"/>
    <x v="8"/>
    <x v="1"/>
  </r>
  <r>
    <n v="80137461"/>
    <x v="4"/>
    <x v="0"/>
  </r>
  <r>
    <n v="80190101"/>
    <x v="4"/>
    <x v="0"/>
  </r>
  <r>
    <n v="80032473"/>
    <x v="9"/>
    <x v="0"/>
  </r>
  <r>
    <n v="70090035"/>
    <x v="4"/>
    <x v="0"/>
  </r>
  <r>
    <n v="81024713"/>
    <x v="9"/>
    <x v="0"/>
  </r>
  <r>
    <n v="70125882"/>
    <x v="4"/>
    <x v="0"/>
  </r>
  <r>
    <n v="80187618"/>
    <x v="9"/>
    <x v="0"/>
  </r>
  <r>
    <n v="80190103"/>
    <x v="4"/>
    <x v="0"/>
  </r>
  <r>
    <n v="81024711"/>
    <x v="4"/>
    <x v="0"/>
  </r>
  <r>
    <n v="80084767"/>
    <x v="9"/>
    <x v="0"/>
  </r>
  <r>
    <n v="81024701"/>
    <x v="9"/>
    <x v="0"/>
  </r>
  <r>
    <n v="80141767"/>
    <x v="4"/>
    <x v="0"/>
  </r>
  <r>
    <n v="80116741"/>
    <x v="9"/>
    <x v="2"/>
  </r>
  <r>
    <n v="80063290"/>
    <x v="4"/>
    <x v="2"/>
  </r>
  <r>
    <n v="80198687"/>
    <x v="9"/>
    <x v="2"/>
  </r>
  <r>
    <n v="81079723"/>
    <x v="4"/>
    <x v="1"/>
  </r>
  <r>
    <n v="81034600"/>
    <x v="4"/>
    <x v="1"/>
  </r>
  <r>
    <n v="80204460"/>
    <x v="9"/>
    <x v="2"/>
  </r>
  <r>
    <n v="81213894"/>
    <x v="9"/>
    <x v="1"/>
  </r>
  <r>
    <n v="81018377"/>
    <x v="9"/>
    <x v="0"/>
  </r>
  <r>
    <n v="81215481"/>
    <x v="4"/>
    <x v="1"/>
  </r>
  <r>
    <n v="80177865"/>
    <x v="4"/>
    <x v="2"/>
  </r>
  <r>
    <n v="81004099"/>
    <x v="9"/>
    <x v="0"/>
  </r>
  <r>
    <n v="81217737"/>
    <x v="4"/>
    <x v="1"/>
  </r>
  <r>
    <n v="60021796"/>
    <x v="9"/>
    <x v="1"/>
  </r>
  <r>
    <n v="701346"/>
    <x v="8"/>
    <x v="1"/>
  </r>
  <r>
    <n v="70107499"/>
    <x v="4"/>
    <x v="0"/>
  </r>
  <r>
    <n v="70139073"/>
    <x v="4"/>
    <x v="0"/>
  </r>
  <r>
    <n v="70219525"/>
    <x v="9"/>
    <x v="0"/>
  </r>
  <r>
    <n v="70123120"/>
    <x v="9"/>
    <x v="0"/>
  </r>
  <r>
    <n v="70052249"/>
    <x v="9"/>
    <x v="0"/>
  </r>
  <r>
    <n v="70068799"/>
    <x v="9"/>
    <x v="0"/>
  </r>
  <r>
    <n v="80067906"/>
    <x v="9"/>
    <x v="0"/>
  </r>
  <r>
    <n v="70109758"/>
    <x v="9"/>
    <x v="0"/>
  </r>
  <r>
    <n v="70123126"/>
    <x v="4"/>
    <x v="0"/>
  </r>
  <r>
    <n v="70108590"/>
    <x v="9"/>
    <x v="0"/>
  </r>
  <r>
    <n v="80158388"/>
    <x v="4"/>
    <x v="2"/>
  </r>
  <r>
    <n v="80202605"/>
    <x v="4"/>
    <x v="2"/>
  </r>
  <r>
    <n v="80174727"/>
    <x v="4"/>
    <x v="2"/>
  </r>
  <r>
    <n v="80216215"/>
    <x v="9"/>
    <x v="2"/>
  </r>
  <r>
    <n v="81072917"/>
    <x v="4"/>
    <x v="1"/>
  </r>
  <r>
    <n v="81035845"/>
    <x v="4"/>
    <x v="1"/>
  </r>
  <r>
    <n v="80241666"/>
    <x v="9"/>
    <x v="0"/>
  </r>
  <r>
    <n v="80167648"/>
    <x v="9"/>
    <x v="0"/>
  </r>
  <r>
    <n v="81111849"/>
    <x v="9"/>
    <x v="1"/>
  </r>
  <r>
    <n v="80176342"/>
    <x v="4"/>
    <x v="2"/>
  </r>
  <r>
    <n v="80164778"/>
    <x v="4"/>
    <x v="2"/>
  </r>
  <r>
    <n v="81005364"/>
    <x v="9"/>
    <x v="1"/>
  </r>
  <r>
    <n v="81096151"/>
    <x v="9"/>
    <x v="1"/>
  </r>
  <r>
    <n v="81110389"/>
    <x v="9"/>
    <x v="1"/>
  </r>
  <r>
    <n v="70111279"/>
    <x v="9"/>
    <x v="1"/>
  </r>
  <r>
    <n v="70073018"/>
    <x v="4"/>
    <x v="1"/>
  </r>
  <r>
    <n v="80243408"/>
    <x v="4"/>
    <x v="0"/>
  </r>
  <r>
    <n v="80994418"/>
    <x v="9"/>
    <x v="0"/>
  </r>
  <r>
    <n v="80157083"/>
    <x v="9"/>
    <x v="2"/>
  </r>
  <r>
    <n v="80216541"/>
    <x v="9"/>
    <x v="1"/>
  </r>
  <r>
    <n v="80057278"/>
    <x v="4"/>
    <x v="2"/>
  </r>
  <r>
    <n v="80082660"/>
    <x v="9"/>
    <x v="2"/>
  </r>
  <r>
    <n v="81093342"/>
    <x v="9"/>
    <x v="1"/>
  </r>
  <r>
    <n v="80192548"/>
    <x v="4"/>
    <x v="0"/>
  </r>
  <r>
    <n v="80206732"/>
    <x v="4"/>
    <x v="0"/>
  </r>
  <r>
    <n v="80176698"/>
    <x v="9"/>
    <x v="2"/>
  </r>
  <r>
    <n v="80165848"/>
    <x v="9"/>
    <x v="2"/>
  </r>
  <r>
    <n v="20764666"/>
    <x v="9"/>
    <x v="2"/>
  </r>
  <r>
    <n v="70258366"/>
    <x v="9"/>
    <x v="2"/>
  </r>
  <r>
    <n v="80165732"/>
    <x v="9"/>
    <x v="2"/>
  </r>
  <r>
    <n v="80165854"/>
    <x v="9"/>
    <x v="2"/>
  </r>
  <r>
    <n v="80083589"/>
    <x v="9"/>
    <x v="2"/>
  </r>
  <r>
    <n v="80032081"/>
    <x v="9"/>
    <x v="2"/>
  </r>
  <r>
    <n v="70176968"/>
    <x v="9"/>
    <x v="2"/>
  </r>
  <r>
    <n v="70039783"/>
    <x v="9"/>
    <x v="1"/>
  </r>
  <r>
    <n v="80150350"/>
    <x v="9"/>
    <x v="1"/>
  </r>
  <r>
    <n v="81075235"/>
    <x v="4"/>
    <x v="1"/>
  </r>
  <r>
    <n v="81072516"/>
    <x v="4"/>
    <x v="1"/>
  </r>
  <r>
    <n v="70296742"/>
    <x v="9"/>
    <x v="1"/>
  </r>
  <r>
    <n v="81013990"/>
    <x v="9"/>
    <x v="1"/>
  </r>
  <r>
    <n v="81074015"/>
    <x v="9"/>
    <x v="1"/>
  </r>
  <r>
    <n v="81031178"/>
    <x v="4"/>
    <x v="1"/>
  </r>
  <r>
    <n v="80238299"/>
    <x v="9"/>
    <x v="0"/>
  </r>
  <r>
    <n v="80201604"/>
    <x v="9"/>
    <x v="0"/>
  </r>
  <r>
    <n v="80235957"/>
    <x v="9"/>
    <x v="0"/>
  </r>
  <r>
    <n v="80226021"/>
    <x v="9"/>
    <x v="0"/>
  </r>
  <r>
    <n v="80147758"/>
    <x v="4"/>
    <x v="0"/>
  </r>
  <r>
    <n v="60021758"/>
    <x v="4"/>
    <x v="2"/>
  </r>
  <r>
    <n v="80098842"/>
    <x v="10"/>
    <x v="2"/>
  </r>
  <r>
    <n v="80100268"/>
    <x v="9"/>
    <x v="1"/>
  </r>
  <r>
    <n v="81010870"/>
    <x v="9"/>
    <x v="1"/>
  </r>
  <r>
    <n v="80226234"/>
    <x v="4"/>
    <x v="0"/>
  </r>
  <r>
    <n v="80134604"/>
    <x v="9"/>
    <x v="2"/>
  </r>
  <r>
    <n v="80134524"/>
    <x v="9"/>
    <x v="2"/>
  </r>
  <r>
    <n v="80134520"/>
    <x v="9"/>
    <x v="2"/>
  </r>
  <r>
    <n v="80038527"/>
    <x v="9"/>
    <x v="2"/>
  </r>
  <r>
    <n v="80038445"/>
    <x v="9"/>
    <x v="2"/>
  </r>
  <r>
    <n v="60036746"/>
    <x v="4"/>
    <x v="0"/>
  </r>
  <r>
    <n v="60036613"/>
    <x v="4"/>
    <x v="0"/>
  </r>
  <r>
    <n v="60036617"/>
    <x v="4"/>
    <x v="0"/>
  </r>
  <r>
    <n v="70025303"/>
    <x v="4"/>
    <x v="0"/>
  </r>
  <r>
    <n v="17969262"/>
    <x v="4"/>
    <x v="0"/>
  </r>
  <r>
    <n v="60037397"/>
    <x v="4"/>
    <x v="0"/>
  </r>
  <r>
    <n v="80023851"/>
    <x v="9"/>
    <x v="0"/>
  </r>
  <r>
    <n v="20717860"/>
    <x v="4"/>
    <x v="0"/>
  </r>
  <r>
    <n v="81051688"/>
    <x v="5"/>
    <x v="1"/>
  </r>
  <r>
    <n v="80144311"/>
    <x v="9"/>
    <x v="2"/>
  </r>
  <r>
    <n v="81128584"/>
    <x v="9"/>
    <x v="1"/>
  </r>
  <r>
    <n v="80238434"/>
    <x v="9"/>
    <x v="0"/>
  </r>
  <r>
    <n v="81035868"/>
    <x v="9"/>
    <x v="1"/>
  </r>
  <r>
    <n v="81035879"/>
    <x v="9"/>
    <x v="1"/>
  </r>
  <r>
    <n v="80173234"/>
    <x v="9"/>
    <x v="2"/>
  </r>
  <r>
    <n v="80076698"/>
    <x v="4"/>
    <x v="3"/>
  </r>
  <r>
    <n v="80991033"/>
    <x v="9"/>
    <x v="0"/>
  </r>
  <r>
    <n v="80187684"/>
    <x v="9"/>
    <x v="2"/>
  </r>
  <r>
    <n v="81035874"/>
    <x v="9"/>
    <x v="1"/>
  </r>
  <r>
    <n v="81035883"/>
    <x v="4"/>
    <x v="1"/>
  </r>
  <r>
    <n v="80114989"/>
    <x v="4"/>
    <x v="2"/>
  </r>
  <r>
    <n v="81092768"/>
    <x v="9"/>
    <x v="1"/>
  </r>
  <r>
    <n v="81092766"/>
    <x v="9"/>
    <x v="1"/>
  </r>
  <r>
    <n v="80032640"/>
    <x v="9"/>
    <x v="6"/>
  </r>
  <r>
    <n v="80999107"/>
    <x v="4"/>
    <x v="0"/>
  </r>
  <r>
    <n v="80029901"/>
    <x v="4"/>
    <x v="0"/>
  </r>
  <r>
    <n v="80999987"/>
    <x v="4"/>
    <x v="0"/>
  </r>
  <r>
    <n v="80190463"/>
    <x v="9"/>
    <x v="0"/>
  </r>
  <r>
    <n v="81113926"/>
    <x v="4"/>
    <x v="1"/>
  </r>
  <r>
    <n v="80988262"/>
    <x v="5"/>
    <x v="0"/>
  </r>
  <r>
    <n v="81005401"/>
    <x v="8"/>
    <x v="0"/>
  </r>
  <r>
    <n v="70298393"/>
    <x v="4"/>
    <x v="2"/>
  </r>
  <r>
    <n v="80014996"/>
    <x v="4"/>
    <x v="6"/>
  </r>
  <r>
    <n v="70055855"/>
    <x v="9"/>
    <x v="0"/>
  </r>
  <r>
    <n v="80994575"/>
    <x v="9"/>
    <x v="0"/>
  </r>
  <r>
    <n v="80236278"/>
    <x v="9"/>
    <x v="0"/>
  </r>
  <r>
    <n v="80996343"/>
    <x v="9"/>
    <x v="0"/>
  </r>
  <r>
    <n v="80236280"/>
    <x v="9"/>
    <x v="0"/>
  </r>
  <r>
    <n v="80996349"/>
    <x v="9"/>
    <x v="0"/>
  </r>
  <r>
    <n v="80178940"/>
    <x v="9"/>
    <x v="2"/>
  </r>
  <r>
    <n v="80158481"/>
    <x v="8"/>
    <x v="2"/>
  </r>
  <r>
    <n v="20257393"/>
    <x v="9"/>
    <x v="2"/>
  </r>
  <r>
    <n v="81062853"/>
    <x v="9"/>
    <x v="1"/>
  </r>
  <r>
    <n v="80233408"/>
    <x v="9"/>
    <x v="4"/>
  </r>
  <r>
    <n v="81045052"/>
    <x v="9"/>
    <x v="1"/>
  </r>
  <r>
    <n v="80148595"/>
    <x v="9"/>
    <x v="2"/>
  </r>
  <r>
    <n v="80188596"/>
    <x v="9"/>
    <x v="1"/>
  </r>
  <r>
    <n v="80202078"/>
    <x v="4"/>
    <x v="1"/>
  </r>
  <r>
    <n v="80116307"/>
    <x v="4"/>
    <x v="0"/>
  </r>
  <r>
    <n v="70118799"/>
    <x v="4"/>
    <x v="3"/>
  </r>
  <r>
    <n v="81221851"/>
    <x v="4"/>
    <x v="4"/>
  </r>
  <r>
    <n v="81113919"/>
    <x v="9"/>
    <x v="4"/>
  </r>
  <r>
    <n v="80081960"/>
    <x v="9"/>
    <x v="2"/>
  </r>
  <r>
    <n v="81036539"/>
    <x v="9"/>
    <x v="1"/>
  </r>
  <r>
    <n v="70284281"/>
    <x v="9"/>
    <x v="4"/>
  </r>
  <r>
    <n v="60000480"/>
    <x v="9"/>
    <x v="4"/>
  </r>
  <r>
    <n v="80201623"/>
    <x v="9"/>
    <x v="0"/>
  </r>
  <r>
    <n v="80202086"/>
    <x v="9"/>
    <x v="0"/>
  </r>
  <r>
    <n v="60035870"/>
    <x v="8"/>
    <x v="0"/>
  </r>
  <r>
    <n v="80201810"/>
    <x v="9"/>
    <x v="0"/>
  </r>
  <r>
    <n v="70116578"/>
    <x v="9"/>
    <x v="0"/>
  </r>
  <r>
    <n v="80139199"/>
    <x v="4"/>
    <x v="0"/>
  </r>
  <r>
    <n v="80201815"/>
    <x v="9"/>
    <x v="0"/>
  </r>
  <r>
    <n v="80217857"/>
    <x v="10"/>
    <x v="0"/>
  </r>
  <r>
    <n v="70114043"/>
    <x v="9"/>
    <x v="0"/>
  </r>
  <r>
    <n v="80178280"/>
    <x v="4"/>
    <x v="0"/>
  </r>
  <r>
    <n v="80188883"/>
    <x v="9"/>
    <x v="1"/>
  </r>
  <r>
    <n v="81010873"/>
    <x v="9"/>
    <x v="1"/>
  </r>
  <r>
    <n v="70127628"/>
    <x v="9"/>
    <x v="1"/>
  </r>
  <r>
    <n v="80217121"/>
    <x v="5"/>
    <x v="0"/>
  </r>
  <r>
    <n v="80226233"/>
    <x v="9"/>
    <x v="0"/>
  </r>
  <r>
    <n v="80223731"/>
    <x v="4"/>
    <x v="0"/>
  </r>
  <r>
    <n v="80013271"/>
    <x v="4"/>
    <x v="1"/>
  </r>
  <r>
    <n v="81067759"/>
    <x v="9"/>
    <x v="1"/>
  </r>
  <r>
    <n v="80144372"/>
    <x v="4"/>
    <x v="0"/>
  </r>
  <r>
    <n v="80201612"/>
    <x v="4"/>
    <x v="0"/>
  </r>
  <r>
    <n v="80202087"/>
    <x v="4"/>
    <x v="0"/>
  </r>
  <r>
    <n v="80201816"/>
    <x v="9"/>
    <x v="0"/>
  </r>
  <r>
    <n v="80134887"/>
    <x v="9"/>
    <x v="2"/>
  </r>
  <r>
    <n v="70118368"/>
    <x v="4"/>
    <x v="1"/>
  </r>
  <r>
    <n v="80147513"/>
    <x v="4"/>
    <x v="2"/>
  </r>
  <r>
    <n v="60022998"/>
    <x v="9"/>
    <x v="1"/>
  </r>
  <r>
    <n v="81045891"/>
    <x v="9"/>
    <x v="1"/>
  </r>
  <r>
    <n v="81063480"/>
    <x v="9"/>
    <x v="1"/>
  </r>
  <r>
    <n v="80091866"/>
    <x v="4"/>
    <x v="2"/>
  </r>
  <r>
    <n v="81033201"/>
    <x v="9"/>
    <x v="0"/>
  </r>
  <r>
    <n v="70035037"/>
    <x v="9"/>
    <x v="0"/>
  </r>
  <r>
    <n v="60002808"/>
    <x v="9"/>
    <x v="2"/>
  </r>
  <r>
    <n v="80126997"/>
    <x v="9"/>
    <x v="1"/>
  </r>
  <r>
    <n v="81172868"/>
    <x v="9"/>
    <x v="1"/>
  </r>
  <r>
    <n v="70005055"/>
    <x v="8"/>
    <x v="1"/>
  </r>
  <r>
    <n v="20077944"/>
    <x v="4"/>
    <x v="1"/>
  </r>
  <r>
    <n v="20705133"/>
    <x v="4"/>
    <x v="1"/>
  </r>
  <r>
    <n v="60001407"/>
    <x v="4"/>
    <x v="1"/>
  </r>
  <r>
    <n v="20712279"/>
    <x v="4"/>
    <x v="1"/>
  </r>
  <r>
    <n v="60003097"/>
    <x v="8"/>
    <x v="1"/>
  </r>
  <r>
    <n v="81213887"/>
    <x v="9"/>
    <x v="1"/>
  </r>
  <r>
    <n v="60002818"/>
    <x v="8"/>
    <x v="1"/>
  </r>
  <r>
    <n v="70059284"/>
    <x v="4"/>
    <x v="1"/>
  </r>
  <r>
    <n v="81213873"/>
    <x v="9"/>
    <x v="1"/>
  </r>
  <r>
    <n v="81213884"/>
    <x v="9"/>
    <x v="1"/>
  </r>
  <r>
    <n v="80999643"/>
    <x v="9"/>
    <x v="0"/>
  </r>
  <r>
    <n v="81039381"/>
    <x v="9"/>
    <x v="0"/>
  </r>
  <r>
    <n v="80074933"/>
    <x v="9"/>
    <x v="1"/>
  </r>
  <r>
    <n v="60021525"/>
    <x v="9"/>
    <x v="1"/>
  </r>
  <r>
    <n v="80057585"/>
    <x v="9"/>
    <x v="1"/>
  </r>
  <r>
    <n v="70254352"/>
    <x v="9"/>
    <x v="1"/>
  </r>
  <r>
    <n v="70001237"/>
    <x v="4"/>
    <x v="1"/>
  </r>
  <r>
    <n v="81213149"/>
    <x v="9"/>
    <x v="1"/>
  </r>
  <r>
    <n v="70202336"/>
    <x v="9"/>
    <x v="1"/>
  </r>
  <r>
    <n v="80227673"/>
    <x v="4"/>
    <x v="2"/>
  </r>
  <r>
    <n v="80223049"/>
    <x v="9"/>
    <x v="2"/>
  </r>
  <r>
    <n v="80106230"/>
    <x v="9"/>
    <x v="2"/>
  </r>
  <r>
    <n v="70003680"/>
    <x v="9"/>
    <x v="2"/>
  </r>
  <r>
    <n v="81217741"/>
    <x v="9"/>
    <x v="1"/>
  </r>
  <r>
    <n v="81184705"/>
    <x v="5"/>
    <x v="1"/>
  </r>
  <r>
    <n v="81217742"/>
    <x v="9"/>
    <x v="1"/>
  </r>
  <r>
    <n v="81024726"/>
    <x v="9"/>
    <x v="0"/>
  </r>
  <r>
    <n v="81024716"/>
    <x v="4"/>
    <x v="0"/>
  </r>
  <r>
    <n v="80135353"/>
    <x v="4"/>
    <x v="0"/>
  </r>
  <r>
    <n v="80203996"/>
    <x v="4"/>
    <x v="2"/>
  </r>
  <r>
    <n v="80203998"/>
    <x v="4"/>
    <x v="2"/>
  </r>
  <r>
    <n v="80203997"/>
    <x v="4"/>
    <x v="2"/>
  </r>
  <r>
    <n v="80204117"/>
    <x v="4"/>
    <x v="2"/>
  </r>
  <r>
    <n v="80204119"/>
    <x v="4"/>
    <x v="2"/>
  </r>
  <r>
    <n v="80204118"/>
    <x v="4"/>
    <x v="2"/>
  </r>
  <r>
    <n v="80044888"/>
    <x v="9"/>
    <x v="1"/>
  </r>
  <r>
    <n v="70303426"/>
    <x v="9"/>
    <x v="0"/>
  </r>
  <r>
    <n v="80992995"/>
    <x v="9"/>
    <x v="0"/>
  </r>
  <r>
    <n v="81155859"/>
    <x v="9"/>
    <x v="1"/>
  </r>
  <r>
    <n v="81016193"/>
    <x v="9"/>
    <x v="0"/>
  </r>
  <r>
    <n v="81016196"/>
    <x v="4"/>
    <x v="0"/>
  </r>
  <r>
    <n v="80199962"/>
    <x v="9"/>
    <x v="0"/>
  </r>
  <r>
    <n v="70303424"/>
    <x v="4"/>
    <x v="0"/>
  </r>
  <r>
    <n v="70056059"/>
    <x v="9"/>
    <x v="0"/>
  </r>
  <r>
    <n v="80104257"/>
    <x v="4"/>
    <x v="0"/>
  </r>
  <r>
    <n v="80173606"/>
    <x v="9"/>
    <x v="0"/>
  </r>
  <r>
    <n v="70033644"/>
    <x v="4"/>
    <x v="0"/>
  </r>
  <r>
    <n v="80997862"/>
    <x v="9"/>
    <x v="0"/>
  </r>
  <r>
    <n v="70121522"/>
    <x v="9"/>
    <x v="1"/>
  </r>
  <r>
    <n v="81065784"/>
    <x v="9"/>
    <x v="1"/>
  </r>
  <r>
    <n v="80081505"/>
    <x v="4"/>
    <x v="1"/>
  </r>
  <r>
    <n v="70033643"/>
    <x v="4"/>
    <x v="0"/>
  </r>
  <r>
    <n v="70142792"/>
    <x v="9"/>
    <x v="0"/>
  </r>
  <r>
    <n v="81002214"/>
    <x v="4"/>
    <x v="0"/>
  </r>
  <r>
    <n v="80998567"/>
    <x v="9"/>
    <x v="0"/>
  </r>
  <r>
    <n v="81013200"/>
    <x v="9"/>
    <x v="0"/>
  </r>
  <r>
    <n v="80151962"/>
    <x v="9"/>
    <x v="2"/>
  </r>
  <r>
    <n v="80081374"/>
    <x v="9"/>
    <x v="2"/>
  </r>
  <r>
    <n v="81031306"/>
    <x v="4"/>
    <x v="1"/>
  </r>
  <r>
    <n v="80161104"/>
    <x v="4"/>
    <x v="0"/>
  </r>
  <r>
    <n v="70260989"/>
    <x v="4"/>
    <x v="1"/>
  </r>
  <r>
    <n v="81076251"/>
    <x v="9"/>
    <x v="1"/>
  </r>
  <r>
    <n v="81093925"/>
    <x v="9"/>
    <x v="1"/>
  </r>
  <r>
    <n v="80158042"/>
    <x v="9"/>
    <x v="2"/>
  </r>
  <r>
    <n v="81076749"/>
    <x v="9"/>
    <x v="1"/>
  </r>
  <r>
    <n v="81035861"/>
    <x v="4"/>
    <x v="1"/>
  </r>
  <r>
    <n v="80187301"/>
    <x v="9"/>
    <x v="0"/>
  </r>
  <r>
    <n v="80215782"/>
    <x v="4"/>
    <x v="0"/>
  </r>
  <r>
    <n v="81035846"/>
    <x v="4"/>
    <x v="1"/>
  </r>
  <r>
    <n v="70261674"/>
    <x v="9"/>
    <x v="1"/>
  </r>
  <r>
    <n v="81088700"/>
    <x v="9"/>
    <x v="1"/>
  </r>
  <r>
    <n v="80160081"/>
    <x v="9"/>
    <x v="2"/>
  </r>
  <r>
    <n v="80168301"/>
    <x v="9"/>
    <x v="2"/>
  </r>
  <r>
    <n v="80141185"/>
    <x v="9"/>
    <x v="2"/>
  </r>
  <r>
    <n v="80207445"/>
    <x v="9"/>
    <x v="1"/>
  </r>
  <r>
    <n v="70083535"/>
    <x v="9"/>
    <x v="0"/>
  </r>
  <r>
    <n v="60000722"/>
    <x v="9"/>
    <x v="0"/>
  </r>
  <r>
    <n v="80144890"/>
    <x v="9"/>
    <x v="2"/>
  </r>
  <r>
    <n v="81047903"/>
    <x v="13"/>
    <x v="1"/>
  </r>
  <r>
    <n v="80039595"/>
    <x v="13"/>
    <x v="0"/>
  </r>
  <r>
    <n v="80127764"/>
    <x v="10"/>
    <x v="2"/>
  </r>
  <r>
    <n v="80999990"/>
    <x v="9"/>
    <x v="0"/>
  </r>
  <r>
    <n v="80999991"/>
    <x v="9"/>
    <x v="0"/>
  </r>
  <r>
    <n v="80999989"/>
    <x v="9"/>
    <x v="0"/>
  </r>
  <r>
    <n v="80186829"/>
    <x v="13"/>
    <x v="0"/>
  </r>
  <r>
    <n v="70113347"/>
    <x v="13"/>
    <x v="1"/>
  </r>
  <r>
    <n v="80244855"/>
    <x v="10"/>
    <x v="1"/>
  </r>
  <r>
    <n v="81047899"/>
    <x v="13"/>
    <x v="1"/>
  </r>
  <r>
    <n v="81047901"/>
    <x v="13"/>
    <x v="1"/>
  </r>
  <r>
    <n v="80201622"/>
    <x v="13"/>
    <x v="0"/>
  </r>
  <r>
    <n v="80223271"/>
    <x v="13"/>
    <x v="1"/>
  </r>
  <r>
    <n v="80997400"/>
    <x v="13"/>
    <x v="1"/>
  </r>
  <r>
    <n v="80103311"/>
    <x v="9"/>
    <x v="2"/>
  </r>
  <r>
    <n v="80102950"/>
    <x v="9"/>
    <x v="0"/>
  </r>
  <r>
    <n v="81021832"/>
    <x v="9"/>
    <x v="0"/>
  </r>
  <r>
    <n v="70025612"/>
    <x v="4"/>
    <x v="1"/>
  </r>
  <r>
    <n v="81034931"/>
    <x v="4"/>
    <x v="1"/>
  </r>
  <r>
    <n v="80117824"/>
    <x v="4"/>
    <x v="2"/>
  </r>
  <r>
    <n v="80992365"/>
    <x v="9"/>
    <x v="0"/>
  </r>
  <r>
    <n v="80198508"/>
    <x v="9"/>
    <x v="1"/>
  </r>
  <r>
    <n v="81000015"/>
    <x v="9"/>
    <x v="0"/>
  </r>
  <r>
    <n v="80999982"/>
    <x v="9"/>
    <x v="0"/>
  </r>
  <r>
    <n v="80999984"/>
    <x v="9"/>
    <x v="0"/>
  </r>
  <r>
    <n v="81049950"/>
    <x v="9"/>
    <x v="1"/>
  </r>
  <r>
    <n v="81034612"/>
    <x v="9"/>
    <x v="0"/>
  </r>
  <r>
    <n v="80142140"/>
    <x v="4"/>
    <x v="3"/>
  </r>
  <r>
    <n v="80163407"/>
    <x v="9"/>
    <x v="2"/>
  </r>
  <r>
    <n v="80999983"/>
    <x v="9"/>
    <x v="0"/>
  </r>
  <r>
    <n v="80998564"/>
    <x v="9"/>
    <x v="0"/>
  </r>
  <r>
    <n v="80152447"/>
    <x v="13"/>
    <x v="2"/>
  </r>
  <r>
    <n v="81160036"/>
    <x v="13"/>
    <x v="1"/>
  </r>
  <r>
    <n v="81011955"/>
    <x v="13"/>
    <x v="0"/>
  </r>
  <r>
    <n v="81012295"/>
    <x v="13"/>
    <x v="0"/>
  </r>
  <r>
    <n v="80060037"/>
    <x v="13"/>
    <x v="2"/>
  </r>
  <r>
    <n v="81080769"/>
    <x v="13"/>
    <x v="1"/>
  </r>
  <r>
    <n v="81137482"/>
    <x v="13"/>
    <x v="1"/>
  </r>
  <r>
    <n v="80994130"/>
    <x v="13"/>
    <x v="0"/>
  </r>
  <r>
    <n v="81018240"/>
    <x v="13"/>
    <x v="0"/>
  </r>
  <r>
    <n v="81013710"/>
    <x v="13"/>
    <x v="0"/>
  </r>
  <r>
    <n v="81014988"/>
    <x v="13"/>
    <x v="0"/>
  </r>
  <r>
    <n v="70055221"/>
    <x v="9"/>
    <x v="0"/>
  </r>
  <r>
    <n v="80114155"/>
    <x v="13"/>
    <x v="3"/>
  </r>
  <r>
    <n v="81177367"/>
    <x v="13"/>
    <x v="1"/>
  </r>
  <r>
    <n v="70067230"/>
    <x v="13"/>
    <x v="0"/>
  </r>
  <r>
    <n v="80207447"/>
    <x v="13"/>
    <x v="0"/>
  </r>
  <r>
    <n v="81043190"/>
    <x v="13"/>
    <x v="1"/>
  </r>
  <r>
    <n v="81191228"/>
    <x v="13"/>
    <x v="1"/>
  </r>
  <r>
    <n v="80203782"/>
    <x v="13"/>
    <x v="2"/>
  </r>
  <r>
    <n v="80201825"/>
    <x v="13"/>
    <x v="2"/>
  </r>
  <r>
    <n v="80028360"/>
    <x v="13"/>
    <x v="2"/>
  </r>
  <r>
    <n v="80190841"/>
    <x v="13"/>
    <x v="2"/>
  </r>
  <r>
    <n v="80134526"/>
    <x v="9"/>
    <x v="2"/>
  </r>
  <r>
    <n v="80147323"/>
    <x v="13"/>
    <x v="0"/>
  </r>
  <r>
    <n v="81168344"/>
    <x v="13"/>
    <x v="1"/>
  </r>
  <r>
    <n v="70139542"/>
    <x v="13"/>
    <x v="0"/>
  </r>
  <r>
    <n v="80162246"/>
    <x v="13"/>
    <x v="2"/>
  </r>
  <r>
    <n v="80098709"/>
    <x v="13"/>
    <x v="3"/>
  </r>
  <r>
    <n v="80038288"/>
    <x v="13"/>
    <x v="3"/>
  </r>
  <r>
    <n v="80194289"/>
    <x v="13"/>
    <x v="0"/>
  </r>
  <r>
    <n v="81004245"/>
    <x v="13"/>
    <x v="0"/>
  </r>
  <r>
    <n v="81039383"/>
    <x v="13"/>
    <x v="0"/>
  </r>
  <r>
    <n v="80991809"/>
    <x v="13"/>
    <x v="0"/>
  </r>
  <r>
    <n v="81082007"/>
    <x v="13"/>
    <x v="1"/>
  </r>
  <r>
    <n v="81120982"/>
    <x v="13"/>
    <x v="1"/>
  </r>
  <r>
    <n v="81172899"/>
    <x v="9"/>
    <x v="1"/>
  </r>
  <r>
    <n v="80103512"/>
    <x v="13"/>
    <x v="2"/>
  </r>
  <r>
    <n v="80198859"/>
    <x v="13"/>
    <x v="1"/>
  </r>
  <r>
    <n v="80107037"/>
    <x v="14"/>
    <x v="3"/>
  </r>
  <r>
    <n v="80107219"/>
    <x v="13"/>
    <x v="3"/>
  </r>
  <r>
    <n v="70267398"/>
    <x v="13"/>
    <x v="1"/>
  </r>
  <r>
    <n v="81217739"/>
    <x v="13"/>
    <x v="1"/>
  </r>
  <r>
    <n v="80115031"/>
    <x v="13"/>
    <x v="3"/>
  </r>
  <r>
    <n v="81076114"/>
    <x v="9"/>
    <x v="1"/>
  </r>
  <r>
    <n v="81035105"/>
    <x v="13"/>
    <x v="0"/>
  </r>
  <r>
    <n v="81035108"/>
    <x v="13"/>
    <x v="0"/>
  </r>
  <r>
    <n v="70260514"/>
    <x v="13"/>
    <x v="3"/>
  </r>
  <r>
    <n v="80097390"/>
    <x v="13"/>
    <x v="0"/>
  </r>
  <r>
    <n v="80155792"/>
    <x v="13"/>
    <x v="0"/>
  </r>
  <r>
    <n v="80201820"/>
    <x v="9"/>
    <x v="2"/>
  </r>
  <r>
    <n v="80080145"/>
    <x v="13"/>
    <x v="2"/>
  </r>
  <r>
    <n v="80203786"/>
    <x v="13"/>
    <x v="2"/>
  </r>
  <r>
    <n v="80059440"/>
    <x v="13"/>
    <x v="3"/>
  </r>
  <r>
    <n v="81046255"/>
    <x v="13"/>
    <x v="1"/>
  </r>
  <r>
    <n v="80091267"/>
    <x v="13"/>
    <x v="0"/>
  </r>
  <r>
    <n v="81038047"/>
    <x v="13"/>
    <x v="1"/>
  </r>
  <r>
    <n v="70149579"/>
    <x v="13"/>
    <x v="1"/>
  </r>
  <r>
    <n v="81123050"/>
    <x v="13"/>
    <x v="1"/>
  </r>
  <r>
    <n v="81039410"/>
    <x v="13"/>
    <x v="1"/>
  </r>
  <r>
    <n v="81012340"/>
    <x v="13"/>
    <x v="1"/>
  </r>
  <r>
    <n v="80165853"/>
    <x v="13"/>
    <x v="2"/>
  </r>
  <r>
    <n v="81059956"/>
    <x v="13"/>
    <x v="1"/>
  </r>
  <r>
    <n v="81094083"/>
    <x v="13"/>
    <x v="1"/>
  </r>
  <r>
    <n v="81017593"/>
    <x v="4"/>
    <x v="1"/>
  </r>
  <r>
    <n v="80170875"/>
    <x v="13"/>
    <x v="0"/>
  </r>
  <r>
    <n v="80115133"/>
    <x v="13"/>
    <x v="2"/>
  </r>
  <r>
    <n v="80165849"/>
    <x v="13"/>
    <x v="2"/>
  </r>
  <r>
    <n v="80106505"/>
    <x v="13"/>
    <x v="2"/>
  </r>
  <r>
    <n v="80176716"/>
    <x v="13"/>
    <x v="2"/>
  </r>
  <r>
    <n v="80107370"/>
    <x v="13"/>
    <x v="2"/>
  </r>
  <r>
    <n v="81024044"/>
    <x v="13"/>
    <x v="1"/>
  </r>
  <r>
    <n v="81077597"/>
    <x v="13"/>
    <x v="1"/>
  </r>
  <r>
    <n v="81044496"/>
    <x v="13"/>
    <x v="1"/>
  </r>
  <r>
    <n v="80135149"/>
    <x v="13"/>
    <x v="2"/>
  </r>
  <r>
    <n v="81048554"/>
    <x v="13"/>
    <x v="1"/>
  </r>
  <r>
    <n v="80013550"/>
    <x v="13"/>
    <x v="2"/>
  </r>
  <r>
    <n v="80201814"/>
    <x v="13"/>
    <x v="0"/>
  </r>
  <r>
    <n v="80092884"/>
    <x v="13"/>
    <x v="2"/>
  </r>
  <r>
    <n v="80081274"/>
    <x v="13"/>
    <x v="2"/>
  </r>
  <r>
    <n v="80229829"/>
    <x v="13"/>
    <x v="0"/>
  </r>
  <r>
    <n v="70048905"/>
    <x v="13"/>
    <x v="0"/>
  </r>
  <r>
    <n v="80235958"/>
    <x v="13"/>
    <x v="0"/>
  </r>
  <r>
    <n v="70244982"/>
    <x v="13"/>
    <x v="0"/>
  </r>
  <r>
    <n v="80132381"/>
    <x v="9"/>
    <x v="0"/>
  </r>
  <r>
    <n v="80238190"/>
    <x v="13"/>
    <x v="0"/>
  </r>
  <r>
    <n v="80238295"/>
    <x v="9"/>
    <x v="0"/>
  </r>
  <r>
    <n v="70125935"/>
    <x v="13"/>
    <x v="0"/>
  </r>
  <r>
    <n v="80244709"/>
    <x v="9"/>
    <x v="0"/>
  </r>
  <r>
    <n v="81025973"/>
    <x v="13"/>
    <x v="1"/>
  </r>
  <r>
    <n v="70290904"/>
    <x v="13"/>
    <x v="0"/>
  </r>
  <r>
    <n v="80109341"/>
    <x v="14"/>
    <x v="0"/>
  </r>
  <r>
    <n v="80241779"/>
    <x v="9"/>
    <x v="0"/>
  </r>
  <r>
    <n v="81075239"/>
    <x v="14"/>
    <x v="1"/>
  </r>
  <r>
    <n v="81095399"/>
    <x v="13"/>
    <x v="1"/>
  </r>
  <r>
    <n v="80231602"/>
    <x v="14"/>
    <x v="0"/>
  </r>
  <r>
    <n v="80128245"/>
    <x v="13"/>
    <x v="0"/>
  </r>
  <r>
    <n v="81018067"/>
    <x v="13"/>
    <x v="1"/>
  </r>
  <r>
    <n v="81131274"/>
    <x v="14"/>
    <x v="1"/>
  </r>
  <r>
    <n v="81113927"/>
    <x v="13"/>
    <x v="1"/>
  </r>
  <r>
    <n v="80131280"/>
    <x v="13"/>
    <x v="0"/>
  </r>
  <r>
    <n v="81062606"/>
    <x v="13"/>
    <x v="1"/>
  </r>
  <r>
    <n v="80158920"/>
    <x v="13"/>
    <x v="2"/>
  </r>
  <r>
    <n v="60023237"/>
    <x v="13"/>
    <x v="2"/>
  </r>
  <r>
    <n v="80168029"/>
    <x v="13"/>
    <x v="0"/>
  </r>
  <r>
    <n v="80097355"/>
    <x v="9"/>
    <x v="3"/>
  </r>
  <r>
    <n v="80162192"/>
    <x v="13"/>
    <x v="2"/>
  </r>
  <r>
    <n v="80173485"/>
    <x v="13"/>
    <x v="1"/>
  </r>
  <r>
    <n v="80994020"/>
    <x v="13"/>
    <x v="1"/>
  </r>
  <r>
    <n v="80023689"/>
    <x v="13"/>
    <x v="0"/>
  </r>
  <r>
    <n v="80115874"/>
    <x v="9"/>
    <x v="2"/>
  </r>
  <r>
    <n v="70293812"/>
    <x v="13"/>
    <x v="0"/>
  </r>
  <r>
    <n v="80081277"/>
    <x v="13"/>
    <x v="0"/>
  </r>
  <r>
    <n v="81011936"/>
    <x v="13"/>
    <x v="1"/>
  </r>
  <r>
    <n v="80991827"/>
    <x v="14"/>
    <x v="0"/>
  </r>
  <r>
    <n v="81024041"/>
    <x v="13"/>
    <x v="1"/>
  </r>
  <r>
    <n v="80994426"/>
    <x v="13"/>
    <x v="0"/>
  </r>
  <r>
    <n v="80993648"/>
    <x v="13"/>
    <x v="0"/>
  </r>
  <r>
    <n v="70299811"/>
    <x v="13"/>
    <x v="2"/>
  </r>
  <r>
    <n v="80108386"/>
    <x v="13"/>
    <x v="3"/>
  </r>
  <r>
    <n v="81048548"/>
    <x v="13"/>
    <x v="1"/>
  </r>
  <r>
    <n v="80998427"/>
    <x v="13"/>
    <x v="1"/>
  </r>
  <r>
    <n v="81048561"/>
    <x v="13"/>
    <x v="1"/>
  </r>
  <r>
    <n v="81057249"/>
    <x v="13"/>
    <x v="1"/>
  </r>
  <r>
    <n v="80194737"/>
    <x v="9"/>
    <x v="0"/>
  </r>
  <r>
    <n v="81023713"/>
    <x v="13"/>
    <x v="1"/>
  </r>
  <r>
    <n v="81026003"/>
    <x v="13"/>
    <x v="4"/>
  </r>
  <r>
    <n v="80228282"/>
    <x v="13"/>
    <x v="0"/>
  </r>
  <r>
    <n v="80128690"/>
    <x v="14"/>
    <x v="2"/>
  </r>
  <r>
    <n v="80245041"/>
    <x v="13"/>
    <x v="1"/>
  </r>
  <r>
    <n v="60026106"/>
    <x v="13"/>
    <x v="4"/>
  </r>
  <r>
    <n v="81217437"/>
    <x v="13"/>
    <x v="4"/>
  </r>
  <r>
    <n v="81045060"/>
    <x v="13"/>
    <x v="1"/>
  </r>
  <r>
    <n v="81052277"/>
    <x v="13"/>
    <x v="1"/>
  </r>
  <r>
    <n v="70101375"/>
    <x v="13"/>
    <x v="1"/>
  </r>
  <r>
    <n v="80084756"/>
    <x v="13"/>
    <x v="0"/>
  </r>
  <r>
    <n v="80084454"/>
    <x v="13"/>
    <x v="0"/>
  </r>
  <r>
    <n v="80208908"/>
    <x v="9"/>
    <x v="0"/>
  </r>
  <r>
    <n v="70297799"/>
    <x v="13"/>
    <x v="0"/>
  </r>
  <r>
    <n v="80155790"/>
    <x v="13"/>
    <x v="0"/>
  </r>
  <r>
    <n v="80011026"/>
    <x v="13"/>
    <x v="2"/>
  </r>
  <r>
    <n v="81029383"/>
    <x v="13"/>
    <x v="1"/>
  </r>
  <r>
    <n v="80109296"/>
    <x v="13"/>
    <x v="1"/>
  </r>
  <r>
    <n v="81045072"/>
    <x v="13"/>
    <x v="1"/>
  </r>
  <r>
    <n v="81051693"/>
    <x v="13"/>
    <x v="1"/>
  </r>
  <r>
    <n v="81027190"/>
    <x v="13"/>
    <x v="1"/>
  </r>
  <r>
    <n v="81071868"/>
    <x v="13"/>
    <x v="1"/>
  </r>
  <r>
    <n v="81063743"/>
    <x v="13"/>
    <x v="1"/>
  </r>
  <r>
    <n v="80161850"/>
    <x v="13"/>
    <x v="2"/>
  </r>
  <r>
    <n v="80123910"/>
    <x v="13"/>
    <x v="2"/>
  </r>
  <r>
    <n v="81067758"/>
    <x v="13"/>
    <x v="1"/>
  </r>
  <r>
    <n v="80992672"/>
    <x v="9"/>
    <x v="1"/>
  </r>
  <r>
    <n v="80082749"/>
    <x v="13"/>
    <x v="2"/>
  </r>
  <r>
    <n v="81012294"/>
    <x v="13"/>
    <x v="1"/>
  </r>
  <r>
    <n v="60003378"/>
    <x v="13"/>
    <x v="1"/>
  </r>
  <r>
    <n v="80170992"/>
    <x v="13"/>
    <x v="0"/>
  </r>
  <r>
    <n v="80060060"/>
    <x v="13"/>
    <x v="2"/>
  </r>
  <r>
    <n v="80095530"/>
    <x v="13"/>
    <x v="2"/>
  </r>
  <r>
    <n v="80159668"/>
    <x v="13"/>
    <x v="2"/>
  </r>
  <r>
    <n v="80105691"/>
    <x v="13"/>
    <x v="3"/>
  </r>
  <r>
    <n v="80988989"/>
    <x v="13"/>
    <x v="0"/>
  </r>
  <r>
    <n v="81213876"/>
    <x v="14"/>
    <x v="1"/>
  </r>
  <r>
    <n v="81161834"/>
    <x v="13"/>
    <x v="1"/>
  </r>
  <r>
    <n v="70064205"/>
    <x v="13"/>
    <x v="1"/>
  </r>
  <r>
    <n v="70053010"/>
    <x v="13"/>
    <x v="1"/>
  </r>
  <r>
    <n v="70006866"/>
    <x v="13"/>
    <x v="1"/>
  </r>
  <r>
    <n v="81221913"/>
    <x v="13"/>
    <x v="1"/>
  </r>
  <r>
    <n v="81213979"/>
    <x v="13"/>
    <x v="1"/>
  </r>
  <r>
    <n v="81213882"/>
    <x v="13"/>
    <x v="1"/>
  </r>
  <r>
    <n v="81217436"/>
    <x v="13"/>
    <x v="1"/>
  </r>
  <r>
    <n v="81221914"/>
    <x v="13"/>
    <x v="1"/>
  </r>
  <r>
    <n v="60001404"/>
    <x v="13"/>
    <x v="1"/>
  </r>
  <r>
    <n v="70065255"/>
    <x v="13"/>
    <x v="1"/>
  </r>
  <r>
    <n v="81217438"/>
    <x v="13"/>
    <x v="1"/>
  </r>
  <r>
    <n v="80098284"/>
    <x v="13"/>
    <x v="3"/>
  </r>
  <r>
    <n v="70301620"/>
    <x v="13"/>
    <x v="3"/>
  </r>
  <r>
    <n v="81150338"/>
    <x v="13"/>
    <x v="1"/>
  </r>
  <r>
    <n v="81018239"/>
    <x v="13"/>
    <x v="0"/>
  </r>
  <r>
    <n v="80218784"/>
    <x v="13"/>
    <x v="2"/>
  </r>
  <r>
    <n v="80218783"/>
    <x v="13"/>
    <x v="2"/>
  </r>
  <r>
    <n v="80098810"/>
    <x v="13"/>
    <x v="3"/>
  </r>
  <r>
    <n v="80240715"/>
    <x v="13"/>
    <x v="0"/>
  </r>
  <r>
    <n v="80203781"/>
    <x v="13"/>
    <x v="2"/>
  </r>
  <r>
    <n v="80171247"/>
    <x v="13"/>
    <x v="2"/>
  </r>
  <r>
    <n v="80201828"/>
    <x v="13"/>
    <x v="2"/>
  </r>
  <r>
    <n v="80149282"/>
    <x v="13"/>
    <x v="3"/>
  </r>
  <r>
    <n v="81074367"/>
    <x v="13"/>
    <x v="1"/>
  </r>
  <r>
    <n v="70292992"/>
    <x v="13"/>
    <x v="1"/>
  </r>
  <r>
    <n v="70275600"/>
    <x v="13"/>
    <x v="3"/>
  </r>
  <r>
    <n v="70298926"/>
    <x v="13"/>
    <x v="0"/>
  </r>
  <r>
    <n v="81155802"/>
    <x v="13"/>
    <x v="1"/>
  </r>
  <r>
    <n v="80234464"/>
    <x v="9"/>
    <x v="0"/>
  </r>
  <r>
    <n v="81005454"/>
    <x v="13"/>
    <x v="0"/>
  </r>
  <r>
    <n v="81050688"/>
    <x v="13"/>
    <x v="1"/>
  </r>
  <r>
    <n v="80232892"/>
    <x v="13"/>
    <x v="0"/>
  </r>
  <r>
    <n v="80993656"/>
    <x v="13"/>
    <x v="0"/>
  </r>
  <r>
    <n v="81002215"/>
    <x v="9"/>
    <x v="0"/>
  </r>
  <r>
    <n v="80195886"/>
    <x v="13"/>
    <x v="2"/>
  </r>
  <r>
    <n v="80147321"/>
    <x v="13"/>
    <x v="2"/>
  </r>
  <r>
    <n v="80167646"/>
    <x v="13"/>
    <x v="2"/>
  </r>
  <r>
    <n v="80227117"/>
    <x v="13"/>
    <x v="0"/>
  </r>
  <r>
    <n v="81015498"/>
    <x v="13"/>
    <x v="1"/>
  </r>
  <r>
    <n v="81094082"/>
    <x v="13"/>
    <x v="1"/>
  </r>
  <r>
    <n v="81077451"/>
    <x v="13"/>
    <x v="1"/>
  </r>
  <r>
    <n v="81033430"/>
    <x v="13"/>
    <x v="1"/>
  </r>
  <r>
    <n v="81035854"/>
    <x v="14"/>
    <x v="1"/>
  </r>
  <r>
    <n v="80017099"/>
    <x v="13"/>
    <x v="1"/>
  </r>
  <r>
    <n v="80133153"/>
    <x v="13"/>
    <x v="0"/>
  </r>
  <r>
    <n v="81052280"/>
    <x v="13"/>
    <x v="1"/>
  </r>
  <r>
    <n v="80987611"/>
    <x v="13"/>
    <x v="0"/>
  </r>
  <r>
    <n v="80041337"/>
    <x v="13"/>
    <x v="0"/>
  </r>
  <r>
    <n v="80245518"/>
    <x v="13"/>
    <x v="0"/>
  </r>
  <r>
    <n v="80106786"/>
    <x v="13"/>
    <x v="2"/>
  </r>
  <r>
    <n v="81191500"/>
    <x v="0"/>
    <x v="1"/>
  </r>
  <r>
    <n v="80987077"/>
    <x v="0"/>
    <x v="1"/>
  </r>
  <r>
    <n v="81167047"/>
    <x v="0"/>
    <x v="1"/>
  </r>
  <r>
    <n v="80198001"/>
    <x v="0"/>
    <x v="1"/>
  </r>
  <r>
    <n v="80187302"/>
    <x v="0"/>
    <x v="2"/>
  </r>
  <r>
    <n v="81087762"/>
    <x v="0"/>
    <x v="1"/>
  </r>
  <r>
    <n v="80098047"/>
    <x v="0"/>
    <x v="2"/>
  </r>
  <r>
    <n v="80214772"/>
    <x v="0"/>
    <x v="0"/>
  </r>
  <r>
    <n v="80094387"/>
    <x v="0"/>
    <x v="1"/>
  </r>
  <r>
    <n v="80176866"/>
    <x v="0"/>
    <x v="2"/>
  </r>
  <r>
    <n v="80162114"/>
    <x v="0"/>
    <x v="2"/>
  </r>
  <r>
    <n v="80214523"/>
    <x v="0"/>
    <x v="1"/>
  </r>
  <r>
    <n v="81004280"/>
    <x v="0"/>
    <x v="0"/>
  </r>
  <r>
    <n v="80214013"/>
    <x v="0"/>
    <x v="2"/>
  </r>
  <r>
    <n v="80178427"/>
    <x v="0"/>
    <x v="1"/>
  </r>
  <r>
    <n v="81087764"/>
    <x v="0"/>
    <x v="1"/>
  </r>
  <r>
    <n v="81091977"/>
    <x v="5"/>
    <x v="1"/>
  </r>
  <r>
    <n v="60026477"/>
    <x v="9"/>
    <x v="1"/>
  </r>
  <r>
    <n v="80201542"/>
    <x v="9"/>
    <x v="1"/>
  </r>
  <r>
    <n v="80079470"/>
    <x v="9"/>
    <x v="6"/>
  </r>
  <r>
    <n v="855084"/>
    <x v="8"/>
    <x v="1"/>
  </r>
  <r>
    <n v="80208091"/>
    <x v="9"/>
    <x v="1"/>
  </r>
  <r>
    <n v="81122669"/>
    <x v="13"/>
    <x v="1"/>
  </r>
  <r>
    <n v="70117297"/>
    <x v="13"/>
    <x v="1"/>
  </r>
  <r>
    <n v="80121348"/>
    <x v="13"/>
    <x v="1"/>
  </r>
  <r>
    <n v="80115118"/>
    <x v="13"/>
    <x v="0"/>
  </r>
  <r>
    <n v="70057519"/>
    <x v="13"/>
    <x v="0"/>
  </r>
  <r>
    <n v="80222256"/>
    <x v="9"/>
    <x v="0"/>
  </r>
  <r>
    <n v="70275751"/>
    <x v="13"/>
    <x v="0"/>
  </r>
  <r>
    <n v="80106440"/>
    <x v="13"/>
    <x v="2"/>
  </r>
  <r>
    <n v="70209245"/>
    <x v="13"/>
    <x v="1"/>
  </r>
  <r>
    <n v="80195885"/>
    <x v="13"/>
    <x v="1"/>
  </r>
  <r>
    <n v="80117742"/>
    <x v="9"/>
    <x v="2"/>
  </r>
  <r>
    <n v="80201497"/>
    <x v="13"/>
    <x v="0"/>
  </r>
  <r>
    <n v="81024494"/>
    <x v="13"/>
    <x v="1"/>
  </r>
  <r>
    <n v="70100084"/>
    <x v="13"/>
    <x v="2"/>
  </r>
  <r>
    <n v="60000677"/>
    <x v="13"/>
    <x v="0"/>
  </r>
  <r>
    <n v="70267490"/>
    <x v="13"/>
    <x v="0"/>
  </r>
  <r>
    <n v="80202176"/>
    <x v="9"/>
    <x v="0"/>
  </r>
  <r>
    <n v="81020531"/>
    <x v="9"/>
    <x v="0"/>
  </r>
  <r>
    <n v="81179693"/>
    <x v="13"/>
    <x v="1"/>
  </r>
  <r>
    <n v="80142223"/>
    <x v="10"/>
    <x v="2"/>
  </r>
  <r>
    <n v="81004374"/>
    <x v="13"/>
    <x v="1"/>
  </r>
  <r>
    <n v="80121387"/>
    <x v="13"/>
    <x v="1"/>
  </r>
  <r>
    <n v="80160994"/>
    <x v="9"/>
    <x v="0"/>
  </r>
  <r>
    <n v="80186862"/>
    <x v="10"/>
    <x v="2"/>
  </r>
  <r>
    <n v="80058477"/>
    <x v="13"/>
    <x v="1"/>
  </r>
  <r>
    <n v="80220783"/>
    <x v="10"/>
    <x v="2"/>
  </r>
  <r>
    <n v="80178882"/>
    <x v="10"/>
    <x v="2"/>
  </r>
  <r>
    <n v="80191930"/>
    <x v="10"/>
    <x v="2"/>
  </r>
  <r>
    <n v="81002212"/>
    <x v="13"/>
    <x v="0"/>
  </r>
  <r>
    <n v="80104552"/>
    <x v="13"/>
    <x v="3"/>
  </r>
  <r>
    <n v="80118918"/>
    <x v="10"/>
    <x v="2"/>
  </r>
  <r>
    <n v="80149145"/>
    <x v="9"/>
    <x v="2"/>
  </r>
  <r>
    <n v="542137"/>
    <x v="8"/>
    <x v="1"/>
  </r>
  <r>
    <n v="60000577"/>
    <x v="8"/>
    <x v="1"/>
  </r>
  <r>
    <n v="80032097"/>
    <x v="4"/>
    <x v="2"/>
  </r>
  <r>
    <n v="80189866"/>
    <x v="5"/>
    <x v="0"/>
  </r>
  <r>
    <n v="70065096"/>
    <x v="5"/>
    <x v="4"/>
  </r>
  <r>
    <n v="80185876"/>
    <x v="5"/>
    <x v="2"/>
  </r>
  <r>
    <n v="70253398"/>
    <x v="5"/>
    <x v="9"/>
  </r>
  <r>
    <n v="81148811"/>
    <x v="5"/>
    <x v="1"/>
  </r>
  <r>
    <n v="80191081"/>
    <x v="5"/>
    <x v="2"/>
  </r>
  <r>
    <n v="80169469"/>
    <x v="9"/>
    <x v="1"/>
  </r>
  <r>
    <n v="80169554"/>
    <x v="5"/>
    <x v="2"/>
  </r>
  <r>
    <n v="281550"/>
    <x v="8"/>
    <x v="4"/>
  </r>
  <r>
    <n v="80097423"/>
    <x v="10"/>
    <x v="3"/>
  </r>
  <r>
    <n v="70077544"/>
    <x v="13"/>
    <x v="4"/>
  </r>
  <r>
    <n v="81110498"/>
    <x v="13"/>
    <x v="1"/>
  </r>
  <r>
    <n v="80216302"/>
    <x v="13"/>
    <x v="1"/>
  </r>
  <r>
    <n v="70023451"/>
    <x v="13"/>
    <x v="1"/>
  </r>
  <r>
    <n v="80238607"/>
    <x v="13"/>
    <x v="0"/>
  </r>
  <r>
    <n v="80114501"/>
    <x v="9"/>
    <x v="2"/>
  </r>
  <r>
    <n v="81186758"/>
    <x v="9"/>
    <x v="1"/>
  </r>
  <r>
    <n v="81186757"/>
    <x v="9"/>
    <x v="1"/>
  </r>
  <r>
    <n v="81030342"/>
    <x v="10"/>
    <x v="1"/>
  </r>
  <r>
    <n v="81093951"/>
    <x v="9"/>
    <x v="1"/>
  </r>
  <r>
    <n v="80156941"/>
    <x v="13"/>
    <x v="2"/>
  </r>
  <r>
    <n v="80158545"/>
    <x v="9"/>
    <x v="2"/>
  </r>
  <r>
    <n v="80211622"/>
    <x v="13"/>
    <x v="0"/>
  </r>
  <r>
    <n v="80211135"/>
    <x v="13"/>
    <x v="2"/>
  </r>
  <r>
    <n v="80204433"/>
    <x v="13"/>
    <x v="2"/>
  </r>
  <r>
    <n v="80201823"/>
    <x v="13"/>
    <x v="2"/>
  </r>
  <r>
    <n v="80032474"/>
    <x v="13"/>
    <x v="0"/>
  </r>
  <r>
    <n v="80032476"/>
    <x v="9"/>
    <x v="0"/>
  </r>
  <r>
    <n v="70117268"/>
    <x v="13"/>
    <x v="0"/>
  </r>
  <r>
    <n v="70101039"/>
    <x v="9"/>
    <x v="0"/>
  </r>
  <r>
    <n v="80032477"/>
    <x v="9"/>
    <x v="0"/>
  </r>
  <r>
    <n v="80084768"/>
    <x v="9"/>
    <x v="0"/>
  </r>
  <r>
    <n v="70096752"/>
    <x v="4"/>
    <x v="0"/>
  </r>
  <r>
    <n v="70229046"/>
    <x v="4"/>
    <x v="0"/>
  </r>
  <r>
    <n v="70229048"/>
    <x v="4"/>
    <x v="0"/>
  </r>
  <r>
    <n v="70292836"/>
    <x v="9"/>
    <x v="0"/>
  </r>
  <r>
    <n v="70225597"/>
    <x v="4"/>
    <x v="0"/>
  </r>
  <r>
    <n v="80163353"/>
    <x v="10"/>
    <x v="2"/>
  </r>
  <r>
    <n v="80205085"/>
    <x v="10"/>
    <x v="2"/>
  </r>
  <r>
    <n v="81170694"/>
    <x v="10"/>
    <x v="1"/>
  </r>
  <r>
    <n v="70123117"/>
    <x v="9"/>
    <x v="0"/>
  </r>
  <r>
    <n v="80057750"/>
    <x v="13"/>
    <x v="0"/>
  </r>
  <r>
    <n v="81024731"/>
    <x v="13"/>
    <x v="0"/>
  </r>
  <r>
    <n v="70114588"/>
    <x v="9"/>
    <x v="0"/>
  </r>
  <r>
    <n v="70254342"/>
    <x v="9"/>
    <x v="0"/>
  </r>
  <r>
    <n v="80084838"/>
    <x v="9"/>
    <x v="0"/>
  </r>
  <r>
    <n v="70229040"/>
    <x v="9"/>
    <x v="0"/>
  </r>
  <r>
    <n v="70071832"/>
    <x v="13"/>
    <x v="0"/>
  </r>
  <r>
    <n v="80039594"/>
    <x v="9"/>
    <x v="0"/>
  </r>
  <r>
    <n v="70254351"/>
    <x v="13"/>
    <x v="0"/>
  </r>
  <r>
    <n v="70275076"/>
    <x v="9"/>
    <x v="0"/>
  </r>
  <r>
    <n v="80216270"/>
    <x v="10"/>
    <x v="2"/>
  </r>
  <r>
    <n v="80216268"/>
    <x v="10"/>
    <x v="2"/>
  </r>
  <r>
    <n v="80211371"/>
    <x v="13"/>
    <x v="2"/>
  </r>
  <r>
    <n v="70045644"/>
    <x v="9"/>
    <x v="1"/>
  </r>
  <r>
    <n v="81035867"/>
    <x v="9"/>
    <x v="1"/>
  </r>
  <r>
    <n v="70109375"/>
    <x v="4"/>
    <x v="1"/>
  </r>
  <r>
    <n v="70289558"/>
    <x v="13"/>
    <x v="1"/>
  </r>
  <r>
    <n v="81110388"/>
    <x v="9"/>
    <x v="1"/>
  </r>
  <r>
    <n v="70035357"/>
    <x v="9"/>
    <x v="1"/>
  </r>
  <r>
    <n v="70153178"/>
    <x v="13"/>
    <x v="1"/>
  </r>
  <r>
    <n v="24081514"/>
    <x v="13"/>
    <x v="2"/>
  </r>
  <r>
    <n v="70261058"/>
    <x v="9"/>
    <x v="2"/>
  </r>
  <r>
    <n v="70275774"/>
    <x v="9"/>
    <x v="2"/>
  </r>
  <r>
    <n v="80245408"/>
    <x v="13"/>
    <x v="0"/>
  </r>
  <r>
    <n v="80148239"/>
    <x v="10"/>
    <x v="1"/>
  </r>
  <r>
    <n v="80095531"/>
    <x v="13"/>
    <x v="1"/>
  </r>
  <r>
    <n v="80238400"/>
    <x v="13"/>
    <x v="0"/>
  </r>
  <r>
    <n v="81059444"/>
    <x v="10"/>
    <x v="1"/>
  </r>
  <r>
    <n v="81083971"/>
    <x v="13"/>
    <x v="1"/>
  </r>
  <r>
    <n v="70294790"/>
    <x v="9"/>
    <x v="0"/>
  </r>
  <r>
    <n v="60003401"/>
    <x v="13"/>
    <x v="0"/>
  </r>
  <r>
    <n v="80223195"/>
    <x v="13"/>
    <x v="0"/>
  </r>
  <r>
    <n v="80223317"/>
    <x v="9"/>
    <x v="0"/>
  </r>
  <r>
    <n v="60032008"/>
    <x v="13"/>
    <x v="0"/>
  </r>
  <r>
    <n v="70001082"/>
    <x v="4"/>
    <x v="0"/>
  </r>
  <r>
    <n v="70065769"/>
    <x v="9"/>
    <x v="0"/>
  </r>
  <r>
    <n v="60001670"/>
    <x v="13"/>
    <x v="0"/>
  </r>
  <r>
    <n v="80023853"/>
    <x v="9"/>
    <x v="0"/>
  </r>
  <r>
    <n v="81035884"/>
    <x v="9"/>
    <x v="1"/>
  </r>
  <r>
    <n v="80157084"/>
    <x v="13"/>
    <x v="2"/>
  </r>
  <r>
    <n v="70057994"/>
    <x v="13"/>
    <x v="2"/>
  </r>
  <r>
    <n v="80049094"/>
    <x v="10"/>
    <x v="0"/>
  </r>
  <r>
    <n v="81035840"/>
    <x v="9"/>
    <x v="1"/>
  </r>
  <r>
    <n v="80232891"/>
    <x v="10"/>
    <x v="0"/>
  </r>
  <r>
    <n v="81036520"/>
    <x v="10"/>
    <x v="1"/>
  </r>
  <r>
    <n v="80206917"/>
    <x v="13"/>
    <x v="0"/>
  </r>
  <r>
    <n v="80158390"/>
    <x v="13"/>
    <x v="2"/>
  </r>
  <r>
    <n v="81000860"/>
    <x v="13"/>
    <x v="1"/>
  </r>
  <r>
    <n v="81024718"/>
    <x v="13"/>
    <x v="1"/>
  </r>
  <r>
    <n v="81021098"/>
    <x v="13"/>
    <x v="1"/>
  </r>
  <r>
    <n v="80156940"/>
    <x v="13"/>
    <x v="0"/>
  </r>
  <r>
    <n v="70114977"/>
    <x v="13"/>
    <x v="2"/>
  </r>
  <r>
    <n v="80074065"/>
    <x v="13"/>
    <x v="0"/>
  </r>
  <r>
    <n v="19207412"/>
    <x v="13"/>
    <x v="0"/>
  </r>
  <r>
    <n v="80117596"/>
    <x v="13"/>
    <x v="2"/>
  </r>
  <r>
    <n v="70116577"/>
    <x v="13"/>
    <x v="0"/>
  </r>
  <r>
    <n v="80198055"/>
    <x v="13"/>
    <x v="0"/>
  </r>
  <r>
    <n v="80134682"/>
    <x v="10"/>
    <x v="2"/>
  </r>
  <r>
    <n v="70089214"/>
    <x v="9"/>
    <x v="2"/>
  </r>
  <r>
    <n v="60020906"/>
    <x v="13"/>
    <x v="2"/>
  </r>
  <r>
    <n v="80156938"/>
    <x v="13"/>
    <x v="2"/>
  </r>
  <r>
    <n v="70040912"/>
    <x v="9"/>
    <x v="1"/>
  </r>
  <r>
    <n v="80232095"/>
    <x v="10"/>
    <x v="0"/>
  </r>
  <r>
    <n v="80097519"/>
    <x v="10"/>
    <x v="0"/>
  </r>
  <r>
    <n v="80151663"/>
    <x v="10"/>
    <x v="0"/>
  </r>
  <r>
    <n v="80244123"/>
    <x v="9"/>
    <x v="1"/>
  </r>
  <r>
    <n v="70224999"/>
    <x v="4"/>
    <x v="1"/>
  </r>
  <r>
    <n v="70110883"/>
    <x v="13"/>
    <x v="1"/>
  </r>
  <r>
    <n v="81213152"/>
    <x v="10"/>
    <x v="1"/>
  </r>
  <r>
    <n v="80092409"/>
    <x v="10"/>
    <x v="6"/>
  </r>
  <r>
    <n v="70229213"/>
    <x v="10"/>
    <x v="1"/>
  </r>
  <r>
    <n v="81169158"/>
    <x v="10"/>
    <x v="1"/>
  </r>
  <r>
    <n v="80203787"/>
    <x v="9"/>
    <x v="2"/>
  </r>
  <r>
    <n v="70236586"/>
    <x v="4"/>
    <x v="2"/>
  </r>
  <r>
    <n v="60003290"/>
    <x v="13"/>
    <x v="0"/>
  </r>
  <r>
    <n v="70139071"/>
    <x v="9"/>
    <x v="0"/>
  </r>
  <r>
    <n v="70219529"/>
    <x v="9"/>
    <x v="0"/>
  </r>
  <r>
    <n v="70139078"/>
    <x v="9"/>
    <x v="0"/>
  </r>
  <r>
    <n v="80202810"/>
    <x v="10"/>
    <x v="0"/>
  </r>
  <r>
    <n v="70123118"/>
    <x v="9"/>
    <x v="0"/>
  </r>
  <r>
    <n v="81147278"/>
    <x v="9"/>
    <x v="1"/>
  </r>
  <r>
    <n v="81014824"/>
    <x v="13"/>
    <x v="0"/>
  </r>
  <r>
    <n v="81074135"/>
    <x v="13"/>
    <x v="1"/>
  </r>
  <r>
    <n v="80227116"/>
    <x v="9"/>
    <x v="0"/>
  </r>
  <r>
    <n v="60031998"/>
    <x v="9"/>
    <x v="1"/>
  </r>
  <r>
    <n v="80992231"/>
    <x v="10"/>
    <x v="0"/>
  </r>
  <r>
    <n v="284890"/>
    <x v="4"/>
    <x v="0"/>
  </r>
  <r>
    <n v="60033223"/>
    <x v="13"/>
    <x v="0"/>
  </r>
  <r>
    <n v="80164112"/>
    <x v="10"/>
    <x v="2"/>
  </r>
  <r>
    <n v="80158479"/>
    <x v="4"/>
    <x v="2"/>
  </r>
  <r>
    <n v="80171439"/>
    <x v="10"/>
    <x v="2"/>
  </r>
  <r>
    <n v="80173269"/>
    <x v="10"/>
    <x v="2"/>
  </r>
  <r>
    <n v="80185032"/>
    <x v="10"/>
    <x v="0"/>
  </r>
  <r>
    <n v="81200228"/>
    <x v="2"/>
    <x v="1"/>
  </r>
  <r>
    <n v="80122179"/>
    <x v="0"/>
    <x v="2"/>
  </r>
  <r>
    <n v="80158319"/>
    <x v="0"/>
    <x v="0"/>
  </r>
  <r>
    <n v="80233441"/>
    <x v="0"/>
    <x v="0"/>
  </r>
  <r>
    <n v="80113641"/>
    <x v="0"/>
    <x v="2"/>
  </r>
  <r>
    <n v="80124522"/>
    <x v="9"/>
    <x v="0"/>
  </r>
  <r>
    <n v="80176878"/>
    <x v="0"/>
    <x v="2"/>
  </r>
  <r>
    <n v="80241855"/>
    <x v="0"/>
    <x v="1"/>
  </r>
  <r>
    <n v="80218819"/>
    <x v="2"/>
    <x v="1"/>
  </r>
  <r>
    <n v="80241947"/>
    <x v="2"/>
    <x v="0"/>
  </r>
  <r>
    <n v="81049445"/>
    <x v="2"/>
    <x v="1"/>
  </r>
  <r>
    <n v="80189898"/>
    <x v="2"/>
    <x v="1"/>
  </r>
  <r>
    <n v="80206360"/>
    <x v="2"/>
    <x v="0"/>
  </r>
  <r>
    <n v="81049544"/>
    <x v="2"/>
    <x v="1"/>
  </r>
  <r>
    <n v="80173623"/>
    <x v="0"/>
    <x v="0"/>
  </r>
  <r>
    <n v="80233215"/>
    <x v="2"/>
    <x v="1"/>
  </r>
  <r>
    <n v="80222951"/>
    <x v="2"/>
    <x v="1"/>
  </r>
  <r>
    <n v="80220816"/>
    <x v="2"/>
    <x v="1"/>
  </r>
  <r>
    <n v="80236236"/>
    <x v="4"/>
    <x v="1"/>
  </r>
  <r>
    <n v="80158301"/>
    <x v="2"/>
    <x v="2"/>
  </r>
  <r>
    <n v="80198794"/>
    <x v="2"/>
    <x v="0"/>
  </r>
  <r>
    <n v="81037848"/>
    <x v="2"/>
    <x v="1"/>
  </r>
  <r>
    <n v="80189685"/>
    <x v="4"/>
    <x v="1"/>
  </r>
  <r>
    <n v="80173711"/>
    <x v="2"/>
    <x v="2"/>
  </r>
  <r>
    <n v="81000509"/>
    <x v="2"/>
    <x v="0"/>
  </r>
  <r>
    <n v="80230018"/>
    <x v="2"/>
    <x v="0"/>
  </r>
  <r>
    <n v="80063740"/>
    <x v="0"/>
    <x v="0"/>
  </r>
  <r>
    <n v="80133311"/>
    <x v="0"/>
    <x v="1"/>
  </r>
  <r>
    <n v="80154610"/>
    <x v="2"/>
    <x v="1"/>
  </r>
  <r>
    <n v="80211136"/>
    <x v="2"/>
    <x v="1"/>
  </r>
  <r>
    <n v="70260729"/>
    <x v="0"/>
    <x v="2"/>
  </r>
  <r>
    <n v="80024057"/>
    <x v="0"/>
    <x v="1"/>
  </r>
  <r>
    <n v="70153390"/>
    <x v="0"/>
    <x v="2"/>
  </r>
  <r>
    <n v="70142386"/>
    <x v="0"/>
    <x v="0"/>
  </r>
  <r>
    <n v="80022632"/>
    <x v="2"/>
    <x v="3"/>
  </r>
  <r>
    <n v="70136126"/>
    <x v="0"/>
    <x v="0"/>
  </r>
  <r>
    <n v="80117470"/>
    <x v="0"/>
    <x v="1"/>
  </r>
  <r>
    <n v="80114855"/>
    <x v="0"/>
    <x v="1"/>
  </r>
  <r>
    <n v="80175802"/>
    <x v="0"/>
    <x v="1"/>
  </r>
  <r>
    <n v="80135414"/>
    <x v="13"/>
    <x v="2"/>
  </r>
  <r>
    <n v="80189221"/>
    <x v="13"/>
    <x v="0"/>
  </r>
  <r>
    <n v="80229034"/>
    <x v="2"/>
    <x v="0"/>
  </r>
  <r>
    <n v="80238357"/>
    <x v="13"/>
    <x v="1"/>
  </r>
  <r>
    <n v="80994738"/>
    <x v="2"/>
    <x v="1"/>
  </r>
  <r>
    <n v="80996338"/>
    <x v="2"/>
    <x v="1"/>
  </r>
  <r>
    <n v="70177067"/>
    <x v="6"/>
    <x v="6"/>
  </r>
  <r>
    <n v="70295760"/>
    <x v="13"/>
    <x v="3"/>
  </r>
  <r>
    <n v="80053653"/>
    <x v="0"/>
    <x v="1"/>
  </r>
  <r>
    <n v="70283261"/>
    <x v="13"/>
    <x v="0"/>
  </r>
  <r>
    <n v="70227189"/>
    <x v="13"/>
    <x v="3"/>
  </r>
  <r>
    <n v="80109640"/>
    <x v="1"/>
    <x v="3"/>
  </r>
  <r>
    <n v="80241102"/>
    <x v="1"/>
    <x v="0"/>
  </r>
  <r>
    <n v="80241103"/>
    <x v="1"/>
    <x v="0"/>
  </r>
  <r>
    <n v="81025361"/>
    <x v="1"/>
    <x v="1"/>
  </r>
  <r>
    <n v="80217627"/>
    <x v="1"/>
    <x v="1"/>
  </r>
  <r>
    <n v="80241004"/>
    <x v="1"/>
    <x v="0"/>
  </r>
  <r>
    <n v="80240397"/>
    <x v="1"/>
    <x v="0"/>
  </r>
  <r>
    <n v="80216621"/>
    <x v="10"/>
    <x v="0"/>
  </r>
  <r>
    <n v="80234414"/>
    <x v="1"/>
    <x v="1"/>
  </r>
  <r>
    <n v="80195811"/>
    <x v="1"/>
    <x v="0"/>
  </r>
  <r>
    <n v="80233104"/>
    <x v="1"/>
    <x v="1"/>
  </r>
  <r>
    <n v="80228129"/>
    <x v="1"/>
    <x v="1"/>
  </r>
  <r>
    <n v="80217743"/>
    <x v="1"/>
    <x v="1"/>
  </r>
  <r>
    <n v="80184067"/>
    <x v="1"/>
    <x v="0"/>
  </r>
  <r>
    <n v="80224602"/>
    <x v="1"/>
    <x v="1"/>
  </r>
  <r>
    <n v="81040704"/>
    <x v="10"/>
    <x v="1"/>
  </r>
  <r>
    <n v="80091245"/>
    <x v="10"/>
    <x v="3"/>
  </r>
  <r>
    <n v="81075536"/>
    <x v="1"/>
    <x v="1"/>
  </r>
  <r>
    <n v="80185803"/>
    <x v="10"/>
    <x v="2"/>
  </r>
  <r>
    <n v="80232852"/>
    <x v="1"/>
    <x v="1"/>
  </r>
  <r>
    <n v="80224279"/>
    <x v="1"/>
    <x v="1"/>
  </r>
  <r>
    <n v="80217151"/>
    <x v="1"/>
    <x v="0"/>
  </r>
  <r>
    <n v="80107514"/>
    <x v="0"/>
    <x v="4"/>
  </r>
  <r>
    <n v="80186090"/>
    <x v="1"/>
    <x v="1"/>
  </r>
  <r>
    <n v="80227959"/>
    <x v="1"/>
    <x v="0"/>
  </r>
  <r>
    <n v="81004322"/>
    <x v="1"/>
    <x v="1"/>
  </r>
  <r>
    <n v="80160755"/>
    <x v="1"/>
    <x v="1"/>
  </r>
  <r>
    <n v="80176819"/>
    <x v="2"/>
    <x v="2"/>
  </r>
  <r>
    <n v="80176840"/>
    <x v="2"/>
    <x v="2"/>
  </r>
  <r>
    <n v="80195839"/>
    <x v="2"/>
    <x v="0"/>
  </r>
  <r>
    <n v="80176931"/>
    <x v="2"/>
    <x v="2"/>
  </r>
  <r>
    <n v="81002412"/>
    <x v="5"/>
    <x v="1"/>
  </r>
  <r>
    <n v="70128696"/>
    <x v="4"/>
    <x v="1"/>
  </r>
  <r>
    <n v="60000921"/>
    <x v="5"/>
    <x v="1"/>
  </r>
  <r>
    <n v="70243445"/>
    <x v="4"/>
    <x v="1"/>
  </r>
  <r>
    <n v="70209267"/>
    <x v="5"/>
    <x v="1"/>
  </r>
  <r>
    <n v="81026188"/>
    <x v="5"/>
    <x v="1"/>
  </r>
  <r>
    <n v="81083786"/>
    <x v="5"/>
    <x v="1"/>
  </r>
  <r>
    <n v="81152930"/>
    <x v="5"/>
    <x v="1"/>
  </r>
  <r>
    <n v="60022396"/>
    <x v="8"/>
    <x v="4"/>
  </r>
  <r>
    <n v="70063591"/>
    <x v="5"/>
    <x v="1"/>
  </r>
  <r>
    <n v="80238204"/>
    <x v="5"/>
    <x v="0"/>
  </r>
  <r>
    <n v="80108983"/>
    <x v="9"/>
    <x v="1"/>
  </r>
  <r>
    <n v="80160759"/>
    <x v="5"/>
    <x v="2"/>
  </r>
  <r>
    <n v="80242926"/>
    <x v="5"/>
    <x v="0"/>
  </r>
  <r>
    <n v="60002033"/>
    <x v="8"/>
    <x v="1"/>
  </r>
  <r>
    <n v="449931"/>
    <x v="8"/>
    <x v="1"/>
  </r>
  <r>
    <n v="80231468"/>
    <x v="5"/>
    <x v="1"/>
  </r>
  <r>
    <n v="709380"/>
    <x v="8"/>
    <x v="1"/>
  </r>
  <r>
    <n v="70074299"/>
    <x v="9"/>
    <x v="1"/>
  </r>
  <r>
    <n v="80189630"/>
    <x v="9"/>
    <x v="1"/>
  </r>
  <r>
    <n v="70307848"/>
    <x v="9"/>
    <x v="2"/>
  </r>
  <r>
    <n v="80156925"/>
    <x v="5"/>
    <x v="1"/>
  </r>
  <r>
    <n v="70042688"/>
    <x v="9"/>
    <x v="1"/>
  </r>
  <r>
    <n v="80193614"/>
    <x v="9"/>
    <x v="0"/>
  </r>
  <r>
    <n v="70117902"/>
    <x v="9"/>
    <x v="4"/>
  </r>
  <r>
    <n v="80214583"/>
    <x v="9"/>
    <x v="0"/>
  </r>
  <r>
    <n v="80046696"/>
    <x v="9"/>
    <x v="3"/>
  </r>
  <r>
    <n v="81029841"/>
    <x v="5"/>
    <x v="1"/>
  </r>
  <r>
    <n v="80164864"/>
    <x v="5"/>
    <x v="0"/>
  </r>
  <r>
    <n v="70286355"/>
    <x v="13"/>
    <x v="2"/>
  </r>
  <r>
    <n v="80018328"/>
    <x v="9"/>
    <x v="1"/>
  </r>
  <r>
    <n v="80060297"/>
    <x v="9"/>
    <x v="2"/>
  </r>
  <r>
    <n v="80045922"/>
    <x v="13"/>
    <x v="6"/>
  </r>
  <r>
    <n v="80208906"/>
    <x v="9"/>
    <x v="1"/>
  </r>
  <r>
    <n v="70099118"/>
    <x v="9"/>
    <x v="0"/>
  </r>
  <r>
    <n v="70052286"/>
    <x v="9"/>
    <x v="1"/>
  </r>
  <r>
    <n v="80117082"/>
    <x v="13"/>
    <x v="2"/>
  </r>
  <r>
    <n v="80098287"/>
    <x v="13"/>
    <x v="2"/>
  </r>
  <r>
    <n v="80184676"/>
    <x v="13"/>
    <x v="1"/>
  </r>
  <r>
    <n v="80115857"/>
    <x v="13"/>
    <x v="2"/>
  </r>
  <r>
    <n v="70294793"/>
    <x v="13"/>
    <x v="1"/>
  </r>
  <r>
    <n v="70122316"/>
    <x v="13"/>
    <x v="0"/>
  </r>
  <r>
    <n v="80171022"/>
    <x v="9"/>
    <x v="2"/>
  </r>
  <r>
    <n v="70267439"/>
    <x v="13"/>
    <x v="0"/>
  </r>
  <r>
    <n v="70117299"/>
    <x v="13"/>
    <x v="1"/>
  </r>
  <r>
    <n v="80172958"/>
    <x v="13"/>
    <x v="0"/>
  </r>
  <r>
    <n v="80225595"/>
    <x v="13"/>
    <x v="0"/>
  </r>
  <r>
    <n v="80117746"/>
    <x v="13"/>
    <x v="3"/>
  </r>
  <r>
    <n v="80134527"/>
    <x v="9"/>
    <x v="2"/>
  </r>
  <r>
    <n v="80207606"/>
    <x v="13"/>
    <x v="1"/>
  </r>
  <r>
    <n v="80180225"/>
    <x v="13"/>
    <x v="0"/>
  </r>
  <r>
    <n v="81009808"/>
    <x v="9"/>
    <x v="1"/>
  </r>
  <r>
    <n v="80209356"/>
    <x v="13"/>
    <x v="0"/>
  </r>
  <r>
    <n v="81132437"/>
    <x v="9"/>
    <x v="1"/>
  </r>
  <r>
    <n v="80159880"/>
    <x v="9"/>
    <x v="0"/>
  </r>
  <r>
    <n v="81016044"/>
    <x v="9"/>
    <x v="0"/>
  </r>
  <r>
    <n v="80158838"/>
    <x v="9"/>
    <x v="0"/>
  </r>
  <r>
    <n v="81016045"/>
    <x v="13"/>
    <x v="0"/>
  </r>
  <r>
    <n v="80052612"/>
    <x v="9"/>
    <x v="0"/>
  </r>
  <r>
    <n v="81002864"/>
    <x v="9"/>
    <x v="0"/>
  </r>
  <r>
    <n v="81002866"/>
    <x v="13"/>
    <x v="0"/>
  </r>
  <r>
    <n v="81172728"/>
    <x v="9"/>
    <x v="1"/>
  </r>
  <r>
    <n v="81107545"/>
    <x v="13"/>
    <x v="1"/>
  </r>
  <r>
    <n v="81018233"/>
    <x v="13"/>
    <x v="0"/>
  </r>
  <r>
    <n v="81016317"/>
    <x v="13"/>
    <x v="0"/>
  </r>
  <r>
    <n v="81161230"/>
    <x v="13"/>
    <x v="1"/>
  </r>
  <r>
    <n v="81165771"/>
    <x v="9"/>
    <x v="1"/>
  </r>
  <r>
    <n v="81165786"/>
    <x v="13"/>
    <x v="1"/>
  </r>
  <r>
    <n v="80158389"/>
    <x v="9"/>
    <x v="2"/>
  </r>
  <r>
    <n v="80157134"/>
    <x v="13"/>
    <x v="2"/>
  </r>
  <r>
    <n v="80103426"/>
    <x v="9"/>
    <x v="3"/>
  </r>
  <r>
    <n v="81016321"/>
    <x v="13"/>
    <x v="0"/>
  </r>
  <r>
    <n v="81016338"/>
    <x v="13"/>
    <x v="1"/>
  </r>
  <r>
    <n v="81158574"/>
    <x v="9"/>
    <x v="1"/>
  </r>
  <r>
    <n v="81010662"/>
    <x v="11"/>
    <x v="0"/>
  </r>
  <r>
    <n v="81177371"/>
    <x v="13"/>
    <x v="1"/>
  </r>
  <r>
    <n v="80992500"/>
    <x v="9"/>
    <x v="0"/>
  </r>
  <r>
    <n v="70198040"/>
    <x v="9"/>
    <x v="2"/>
  </r>
  <r>
    <n v="81020005"/>
    <x v="9"/>
    <x v="0"/>
  </r>
  <r>
    <n v="81094801"/>
    <x v="9"/>
    <x v="1"/>
  </r>
  <r>
    <n v="80211465"/>
    <x v="1"/>
    <x v="0"/>
  </r>
  <r>
    <n v="80171705"/>
    <x v="9"/>
    <x v="2"/>
  </r>
  <r>
    <n v="81172729"/>
    <x v="9"/>
    <x v="1"/>
  </r>
  <r>
    <n v="81132442"/>
    <x v="9"/>
    <x v="1"/>
  </r>
  <r>
    <n v="80206827"/>
    <x v="9"/>
    <x v="2"/>
  </r>
  <r>
    <n v="80202090"/>
    <x v="4"/>
    <x v="2"/>
  </r>
  <r>
    <n v="80203790"/>
    <x v="9"/>
    <x v="2"/>
  </r>
  <r>
    <n v="80123744"/>
    <x v="9"/>
    <x v="3"/>
  </r>
  <r>
    <n v="80187205"/>
    <x v="9"/>
    <x v="2"/>
  </r>
  <r>
    <n v="80103282"/>
    <x v="9"/>
    <x v="2"/>
  </r>
  <r>
    <n v="81132441"/>
    <x v="9"/>
    <x v="1"/>
  </r>
  <r>
    <n v="81164752"/>
    <x v="13"/>
    <x v="1"/>
  </r>
  <r>
    <n v="81168348"/>
    <x v="13"/>
    <x v="1"/>
  </r>
  <r>
    <n v="70113305"/>
    <x v="13"/>
    <x v="0"/>
  </r>
  <r>
    <n v="70181653"/>
    <x v="9"/>
    <x v="0"/>
  </r>
  <r>
    <n v="70303428"/>
    <x v="9"/>
    <x v="0"/>
  </r>
  <r>
    <n v="70042756"/>
    <x v="9"/>
    <x v="0"/>
  </r>
  <r>
    <n v="81024729"/>
    <x v="13"/>
    <x v="0"/>
  </r>
  <r>
    <n v="70123119"/>
    <x v="9"/>
    <x v="0"/>
  </r>
  <r>
    <n v="80084667"/>
    <x v="9"/>
    <x v="0"/>
  </r>
  <r>
    <n v="81024705"/>
    <x v="13"/>
    <x v="0"/>
  </r>
  <r>
    <n v="81029831"/>
    <x v="9"/>
    <x v="0"/>
  </r>
  <r>
    <n v="81165326"/>
    <x v="13"/>
    <x v="1"/>
  </r>
  <r>
    <n v="81033200"/>
    <x v="13"/>
    <x v="0"/>
  </r>
  <r>
    <n v="81194544"/>
    <x v="9"/>
    <x v="1"/>
  </r>
  <r>
    <n v="81217738"/>
    <x v="13"/>
    <x v="1"/>
  </r>
  <r>
    <n v="80028357"/>
    <x v="9"/>
    <x v="1"/>
  </r>
  <r>
    <n v="70291121"/>
    <x v="11"/>
    <x v="1"/>
  </r>
  <r>
    <n v="80224054"/>
    <x v="9"/>
    <x v="0"/>
  </r>
  <r>
    <n v="70040076"/>
    <x v="13"/>
    <x v="2"/>
  </r>
  <r>
    <n v="80203778"/>
    <x v="13"/>
    <x v="2"/>
  </r>
  <r>
    <n v="80203791"/>
    <x v="13"/>
    <x v="2"/>
  </r>
  <r>
    <n v="80093212"/>
    <x v="9"/>
    <x v="3"/>
  </r>
  <r>
    <n v="80144280"/>
    <x v="9"/>
    <x v="0"/>
  </r>
  <r>
    <n v="81031939"/>
    <x v="9"/>
    <x v="1"/>
  </r>
  <r>
    <n v="80218111"/>
    <x v="9"/>
    <x v="0"/>
  </r>
  <r>
    <n v="80990811"/>
    <x v="9"/>
    <x v="0"/>
  </r>
  <r>
    <n v="80158395"/>
    <x v="13"/>
    <x v="2"/>
  </r>
  <r>
    <n v="70268489"/>
    <x v="13"/>
    <x v="2"/>
  </r>
  <r>
    <n v="80178720"/>
    <x v="13"/>
    <x v="2"/>
  </r>
  <r>
    <n v="80165857"/>
    <x v="9"/>
    <x v="2"/>
  </r>
  <r>
    <n v="17457962"/>
    <x v="13"/>
    <x v="2"/>
  </r>
  <r>
    <n v="80093103"/>
    <x v="13"/>
    <x v="3"/>
  </r>
  <r>
    <n v="81010865"/>
    <x v="13"/>
    <x v="1"/>
  </r>
  <r>
    <n v="80075018"/>
    <x v="13"/>
    <x v="1"/>
  </r>
  <r>
    <n v="81010871"/>
    <x v="13"/>
    <x v="1"/>
  </r>
  <r>
    <n v="81047897"/>
    <x v="13"/>
    <x v="1"/>
  </r>
  <r>
    <n v="80175623"/>
    <x v="13"/>
    <x v="2"/>
  </r>
  <r>
    <n v="80160692"/>
    <x v="13"/>
    <x v="1"/>
  </r>
  <r>
    <n v="70090072"/>
    <x v="13"/>
    <x v="1"/>
  </r>
  <r>
    <n v="80145621"/>
    <x v="13"/>
    <x v="1"/>
  </r>
  <r>
    <n v="80134515"/>
    <x v="9"/>
    <x v="2"/>
  </r>
  <r>
    <n v="80134330"/>
    <x v="9"/>
    <x v="2"/>
  </r>
  <r>
    <n v="80038354"/>
    <x v="9"/>
    <x v="2"/>
  </r>
  <r>
    <n v="80134433"/>
    <x v="13"/>
    <x v="2"/>
  </r>
  <r>
    <n v="80134514"/>
    <x v="9"/>
    <x v="2"/>
  </r>
  <r>
    <n v="80134398"/>
    <x v="9"/>
    <x v="2"/>
  </r>
  <r>
    <n v="80134399"/>
    <x v="9"/>
    <x v="2"/>
  </r>
  <r>
    <n v="80134438"/>
    <x v="9"/>
    <x v="2"/>
  </r>
  <r>
    <n v="80134435"/>
    <x v="9"/>
    <x v="2"/>
  </r>
  <r>
    <n v="80134519"/>
    <x v="13"/>
    <x v="2"/>
  </r>
  <r>
    <n v="80160357"/>
    <x v="13"/>
    <x v="2"/>
  </r>
  <r>
    <n v="70299745"/>
    <x v="13"/>
    <x v="2"/>
  </r>
  <r>
    <n v="60002907"/>
    <x v="4"/>
    <x v="1"/>
  </r>
  <r>
    <n v="17671454"/>
    <x v="13"/>
    <x v="0"/>
  </r>
  <r>
    <n v="80223227"/>
    <x v="13"/>
    <x v="0"/>
  </r>
  <r>
    <n v="80238297"/>
    <x v="13"/>
    <x v="0"/>
  </r>
  <r>
    <n v="80059049"/>
    <x v="13"/>
    <x v="0"/>
  </r>
  <r>
    <n v="80238637"/>
    <x v="13"/>
    <x v="0"/>
  </r>
  <r>
    <n v="60021903"/>
    <x v="13"/>
    <x v="0"/>
  </r>
  <r>
    <n v="80165917"/>
    <x v="13"/>
    <x v="2"/>
  </r>
  <r>
    <n v="80092850"/>
    <x v="9"/>
    <x v="3"/>
  </r>
  <r>
    <n v="80041089"/>
    <x v="11"/>
    <x v="3"/>
  </r>
  <r>
    <n v="80202465"/>
    <x v="13"/>
    <x v="1"/>
  </r>
  <r>
    <n v="81113918"/>
    <x v="9"/>
    <x v="1"/>
  </r>
  <r>
    <n v="80039136"/>
    <x v="13"/>
    <x v="1"/>
  </r>
  <r>
    <n v="80042309"/>
    <x v="13"/>
    <x v="2"/>
  </r>
  <r>
    <n v="81093122"/>
    <x v="14"/>
    <x v="1"/>
  </r>
  <r>
    <n v="80993655"/>
    <x v="13"/>
    <x v="0"/>
  </r>
  <r>
    <n v="81035877"/>
    <x v="9"/>
    <x v="1"/>
  </r>
  <r>
    <n v="80133117"/>
    <x v="1"/>
    <x v="2"/>
  </r>
  <r>
    <n v="81123052"/>
    <x v="9"/>
    <x v="1"/>
  </r>
  <r>
    <n v="81035889"/>
    <x v="9"/>
    <x v="1"/>
  </r>
  <r>
    <n v="81035848"/>
    <x v="13"/>
    <x v="1"/>
  </r>
  <r>
    <n v="80148967"/>
    <x v="9"/>
    <x v="2"/>
  </r>
  <r>
    <n v="80158546"/>
    <x v="13"/>
    <x v="2"/>
  </r>
  <r>
    <n v="80105085"/>
    <x v="0"/>
    <x v="3"/>
  </r>
  <r>
    <n v="70034607"/>
    <x v="13"/>
    <x v="1"/>
  </r>
  <r>
    <n v="80113589"/>
    <x v="13"/>
    <x v="2"/>
  </r>
  <r>
    <n v="80171125"/>
    <x v="13"/>
    <x v="2"/>
  </r>
  <r>
    <n v="60036112"/>
    <x v="13"/>
    <x v="0"/>
  </r>
  <r>
    <n v="70062158"/>
    <x v="13"/>
    <x v="0"/>
  </r>
  <r>
    <n v="70205125"/>
    <x v="13"/>
    <x v="0"/>
  </r>
  <r>
    <n v="70034610"/>
    <x v="9"/>
    <x v="0"/>
  </r>
  <r>
    <n v="80994421"/>
    <x v="13"/>
    <x v="0"/>
  </r>
  <r>
    <n v="80094964"/>
    <x v="13"/>
    <x v="2"/>
  </r>
  <r>
    <n v="80187323"/>
    <x v="9"/>
    <x v="2"/>
  </r>
  <r>
    <n v="81037986"/>
    <x v="13"/>
    <x v="1"/>
  </r>
  <r>
    <n v="81037985"/>
    <x v="9"/>
    <x v="1"/>
  </r>
  <r>
    <n v="70026431"/>
    <x v="14"/>
    <x v="1"/>
  </r>
  <r>
    <n v="81006825"/>
    <x v="9"/>
    <x v="4"/>
  </r>
  <r>
    <n v="81047898"/>
    <x v="13"/>
    <x v="1"/>
  </r>
  <r>
    <n v="80149575"/>
    <x v="9"/>
    <x v="2"/>
  </r>
  <r>
    <n v="80192420"/>
    <x v="13"/>
    <x v="4"/>
  </r>
  <r>
    <n v="80144144"/>
    <x v="13"/>
    <x v="2"/>
  </r>
  <r>
    <n v="81140307"/>
    <x v="13"/>
    <x v="4"/>
  </r>
  <r>
    <n v="80999981"/>
    <x v="9"/>
    <x v="1"/>
  </r>
  <r>
    <n v="80201809"/>
    <x v="9"/>
    <x v="0"/>
  </r>
  <r>
    <n v="80201618"/>
    <x v="9"/>
    <x v="0"/>
  </r>
  <r>
    <n v="80158270"/>
    <x v="9"/>
    <x v="2"/>
  </r>
  <r>
    <n v="80182123"/>
    <x v="11"/>
    <x v="1"/>
  </r>
  <r>
    <n v="80092925"/>
    <x v="13"/>
    <x v="1"/>
  </r>
  <r>
    <n v="81010869"/>
    <x v="9"/>
    <x v="1"/>
  </r>
  <r>
    <n v="81010866"/>
    <x v="9"/>
    <x v="1"/>
  </r>
  <r>
    <n v="80175332"/>
    <x v="13"/>
    <x v="1"/>
  </r>
  <r>
    <n v="80011541"/>
    <x v="13"/>
    <x v="1"/>
  </r>
  <r>
    <n v="80065327"/>
    <x v="13"/>
    <x v="1"/>
  </r>
  <r>
    <n v="81010872"/>
    <x v="13"/>
    <x v="1"/>
  </r>
  <r>
    <n v="80050106"/>
    <x v="9"/>
    <x v="1"/>
  </r>
  <r>
    <n v="80177414"/>
    <x v="13"/>
    <x v="0"/>
  </r>
  <r>
    <n v="81045069"/>
    <x v="13"/>
    <x v="1"/>
  </r>
  <r>
    <n v="70056686"/>
    <x v="9"/>
    <x v="1"/>
  </r>
  <r>
    <n v="70109378"/>
    <x v="9"/>
    <x v="1"/>
  </r>
  <r>
    <n v="80227304"/>
    <x v="9"/>
    <x v="0"/>
  </r>
  <r>
    <n v="80167843"/>
    <x v="13"/>
    <x v="2"/>
  </r>
  <r>
    <n v="70266069"/>
    <x v="13"/>
    <x v="0"/>
  </r>
  <r>
    <n v="81016342"/>
    <x v="13"/>
    <x v="0"/>
  </r>
  <r>
    <n v="80228274"/>
    <x v="11"/>
    <x v="1"/>
  </r>
  <r>
    <n v="81019391"/>
    <x v="0"/>
    <x v="1"/>
  </r>
  <r>
    <n v="81188871"/>
    <x v="13"/>
    <x v="1"/>
  </r>
  <r>
    <n v="70056728"/>
    <x v="13"/>
    <x v="1"/>
  </r>
  <r>
    <n v="70062701"/>
    <x v="9"/>
    <x v="1"/>
  </r>
  <r>
    <n v="81213893"/>
    <x v="9"/>
    <x v="1"/>
  </r>
  <r>
    <n v="81213885"/>
    <x v="13"/>
    <x v="1"/>
  </r>
  <r>
    <n v="17457622"/>
    <x v="9"/>
    <x v="1"/>
  </r>
  <r>
    <n v="70018445"/>
    <x v="9"/>
    <x v="1"/>
  </r>
  <r>
    <n v="70072558"/>
    <x v="13"/>
    <x v="1"/>
  </r>
  <r>
    <n v="80029102"/>
    <x v="0"/>
    <x v="2"/>
  </r>
  <r>
    <n v="81024717"/>
    <x v="13"/>
    <x v="0"/>
  </r>
  <r>
    <n v="80997338"/>
    <x v="11"/>
    <x v="0"/>
  </r>
  <r>
    <n v="80223098"/>
    <x v="13"/>
    <x v="2"/>
  </r>
  <r>
    <n v="81172911"/>
    <x v="13"/>
    <x v="1"/>
  </r>
  <r>
    <n v="81172897"/>
    <x v="13"/>
    <x v="1"/>
  </r>
  <r>
    <n v="80058480"/>
    <x v="9"/>
    <x v="0"/>
  </r>
  <r>
    <n v="80206847"/>
    <x v="9"/>
    <x v="2"/>
  </r>
  <r>
    <n v="81213148"/>
    <x v="9"/>
    <x v="1"/>
  </r>
  <r>
    <n v="70114467"/>
    <x v="13"/>
    <x v="1"/>
  </r>
  <r>
    <n v="80177441"/>
    <x v="13"/>
    <x v="2"/>
  </r>
  <r>
    <n v="81172757"/>
    <x v="9"/>
    <x v="1"/>
  </r>
  <r>
    <n v="81172903"/>
    <x v="9"/>
    <x v="1"/>
  </r>
  <r>
    <n v="81172904"/>
    <x v="13"/>
    <x v="1"/>
  </r>
  <r>
    <n v="81217745"/>
    <x v="9"/>
    <x v="1"/>
  </r>
  <r>
    <n v="81217746"/>
    <x v="9"/>
    <x v="1"/>
  </r>
  <r>
    <n v="80182479"/>
    <x v="13"/>
    <x v="1"/>
  </r>
  <r>
    <n v="81217743"/>
    <x v="13"/>
    <x v="1"/>
  </r>
  <r>
    <n v="81217747"/>
    <x v="13"/>
    <x v="1"/>
  </r>
  <r>
    <n v="70216819"/>
    <x v="13"/>
    <x v="0"/>
  </r>
  <r>
    <n v="81002685"/>
    <x v="13"/>
    <x v="0"/>
  </r>
  <r>
    <n v="81030201"/>
    <x v="9"/>
    <x v="0"/>
  </r>
  <r>
    <n v="81030198"/>
    <x v="9"/>
    <x v="0"/>
  </r>
  <r>
    <n v="80017265"/>
    <x v="9"/>
    <x v="0"/>
  </r>
  <r>
    <n v="70126809"/>
    <x v="9"/>
    <x v="0"/>
  </r>
  <r>
    <n v="80163368"/>
    <x v="9"/>
    <x v="2"/>
  </r>
  <r>
    <n v="80234491"/>
    <x v="11"/>
    <x v="0"/>
  </r>
  <r>
    <n v="80997863"/>
    <x v="9"/>
    <x v="0"/>
  </r>
  <r>
    <n v="80114719"/>
    <x v="9"/>
    <x v="0"/>
  </r>
  <r>
    <n v="81016192"/>
    <x v="9"/>
    <x v="0"/>
  </r>
  <r>
    <n v="80184405"/>
    <x v="1"/>
    <x v="0"/>
  </r>
  <r>
    <n v="81016191"/>
    <x v="13"/>
    <x v="0"/>
  </r>
  <r>
    <n v="80099083"/>
    <x v="13"/>
    <x v="0"/>
  </r>
  <r>
    <n v="70303432"/>
    <x v="13"/>
    <x v="0"/>
  </r>
  <r>
    <n v="80087743"/>
    <x v="13"/>
    <x v="0"/>
  </r>
  <r>
    <n v="70229041"/>
    <x v="9"/>
    <x v="0"/>
  </r>
  <r>
    <n v="70187503"/>
    <x v="9"/>
    <x v="0"/>
  </r>
  <r>
    <n v="80203147"/>
    <x v="9"/>
    <x v="0"/>
  </r>
  <r>
    <n v="81139317"/>
    <x v="0"/>
    <x v="1"/>
  </r>
  <r>
    <n v="80998563"/>
    <x v="13"/>
    <x v="0"/>
  </r>
  <r>
    <n v="80997864"/>
    <x v="4"/>
    <x v="0"/>
  </r>
  <r>
    <n v="80998568"/>
    <x v="13"/>
    <x v="0"/>
  </r>
  <r>
    <n v="80166481"/>
    <x v="0"/>
    <x v="2"/>
  </r>
  <r>
    <n v="80169549"/>
    <x v="13"/>
    <x v="2"/>
  </r>
  <r>
    <n v="80105690"/>
    <x v="13"/>
    <x v="2"/>
  </r>
  <r>
    <n v="80175352"/>
    <x v="1"/>
    <x v="0"/>
  </r>
  <r>
    <n v="80227118"/>
    <x v="13"/>
    <x v="0"/>
  </r>
  <r>
    <n v="80227119"/>
    <x v="9"/>
    <x v="0"/>
  </r>
  <r>
    <n v="81072883"/>
    <x v="0"/>
    <x v="1"/>
  </r>
  <r>
    <n v="80175333"/>
    <x v="9"/>
    <x v="0"/>
  </r>
  <r>
    <n v="80992501"/>
    <x v="9"/>
    <x v="1"/>
  </r>
  <r>
    <n v="81035873"/>
    <x v="9"/>
    <x v="1"/>
  </r>
  <r>
    <n v="81035862"/>
    <x v="9"/>
    <x v="1"/>
  </r>
  <r>
    <n v="70040077"/>
    <x v="13"/>
    <x v="1"/>
  </r>
  <r>
    <n v="60036103"/>
    <x v="9"/>
    <x v="1"/>
  </r>
  <r>
    <n v="70027133"/>
    <x v="13"/>
    <x v="1"/>
  </r>
  <r>
    <n v="80156683"/>
    <x v="13"/>
    <x v="2"/>
  </r>
  <r>
    <n v="80175421"/>
    <x v="9"/>
    <x v="0"/>
  </r>
  <r>
    <n v="60002111"/>
    <x v="13"/>
    <x v="0"/>
  </r>
  <r>
    <n v="80245519"/>
    <x v="13"/>
    <x v="0"/>
  </r>
  <r>
    <n v="70039405"/>
    <x v="13"/>
    <x v="0"/>
  </r>
  <r>
    <n v="80124313"/>
    <x v="13"/>
    <x v="0"/>
  </r>
  <r>
    <n v="70099610"/>
    <x v="13"/>
    <x v="0"/>
  </r>
  <r>
    <n v="70309457"/>
    <x v="11"/>
    <x v="3"/>
  </r>
  <r>
    <n v="80097034"/>
    <x v="1"/>
    <x v="0"/>
  </r>
  <r>
    <n v="80041601"/>
    <x v="1"/>
    <x v="0"/>
  </r>
  <r>
    <n v="80130911"/>
    <x v="1"/>
    <x v="2"/>
  </r>
  <r>
    <n v="81144925"/>
    <x v="2"/>
    <x v="1"/>
  </r>
  <r>
    <n v="81166978"/>
    <x v="2"/>
    <x v="1"/>
  </r>
  <r>
    <n v="81167029"/>
    <x v="2"/>
    <x v="1"/>
  </r>
  <r>
    <n v="81077044"/>
    <x v="2"/>
    <x v="1"/>
  </r>
  <r>
    <n v="81167011"/>
    <x v="2"/>
    <x v="1"/>
  </r>
  <r>
    <n v="81166946"/>
    <x v="2"/>
    <x v="1"/>
  </r>
  <r>
    <n v="81167065"/>
    <x v="2"/>
    <x v="1"/>
  </r>
  <r>
    <n v="80188730"/>
    <x v="2"/>
    <x v="1"/>
  </r>
  <r>
    <n v="81167083"/>
    <x v="2"/>
    <x v="1"/>
  </r>
  <r>
    <n v="81193313"/>
    <x v="2"/>
    <x v="1"/>
  </r>
  <r>
    <n v="81033650"/>
    <x v="2"/>
    <x v="1"/>
  </r>
  <r>
    <n v="81033645"/>
    <x v="2"/>
    <x v="1"/>
  </r>
  <r>
    <n v="80990935"/>
    <x v="2"/>
    <x v="0"/>
  </r>
  <r>
    <n v="80098046"/>
    <x v="2"/>
    <x v="2"/>
  </r>
  <r>
    <n v="80091779"/>
    <x v="2"/>
    <x v="2"/>
  </r>
  <r>
    <n v="80091783"/>
    <x v="2"/>
    <x v="2"/>
  </r>
  <r>
    <n v="80091781"/>
    <x v="2"/>
    <x v="2"/>
  </r>
  <r>
    <n v="80091778"/>
    <x v="2"/>
    <x v="2"/>
  </r>
  <r>
    <n v="70213130"/>
    <x v="2"/>
    <x v="0"/>
  </r>
  <r>
    <n v="80066146"/>
    <x v="2"/>
    <x v="0"/>
  </r>
  <r>
    <n v="80214405"/>
    <x v="2"/>
    <x v="1"/>
  </r>
  <r>
    <n v="80094386"/>
    <x v="2"/>
    <x v="1"/>
  </r>
  <r>
    <n v="80161700"/>
    <x v="2"/>
    <x v="2"/>
  </r>
  <r>
    <n v="80178564"/>
    <x v="2"/>
    <x v="2"/>
  </r>
  <r>
    <n v="80163409"/>
    <x v="2"/>
    <x v="2"/>
  </r>
  <r>
    <n v="80163277"/>
    <x v="2"/>
    <x v="2"/>
  </r>
  <r>
    <n v="80991107"/>
    <x v="2"/>
    <x v="0"/>
  </r>
  <r>
    <n v="81116487"/>
    <x v="2"/>
    <x v="1"/>
  </r>
  <r>
    <n v="81094069"/>
    <x v="2"/>
    <x v="1"/>
  </r>
  <r>
    <n v="80116687"/>
    <x v="2"/>
    <x v="2"/>
  </r>
  <r>
    <n v="70251160"/>
    <x v="2"/>
    <x v="3"/>
  </r>
  <r>
    <n v="81167119"/>
    <x v="2"/>
    <x v="4"/>
  </r>
  <r>
    <n v="80188351"/>
    <x v="2"/>
    <x v="4"/>
  </r>
  <r>
    <n v="81012487"/>
    <x v="2"/>
    <x v="4"/>
  </r>
  <r>
    <n v="81045349"/>
    <x v="2"/>
    <x v="1"/>
  </r>
  <r>
    <n v="80154508"/>
    <x v="2"/>
    <x v="2"/>
  </r>
  <r>
    <n v="80158803"/>
    <x v="2"/>
    <x v="2"/>
  </r>
  <r>
    <n v="80154689"/>
    <x v="2"/>
    <x v="3"/>
  </r>
  <r>
    <n v="80188605"/>
    <x v="2"/>
    <x v="1"/>
  </r>
  <r>
    <n v="81159258"/>
    <x v="2"/>
    <x v="1"/>
  </r>
  <r>
    <n v="80126211"/>
    <x v="2"/>
    <x v="3"/>
  </r>
  <r>
    <n v="80126185"/>
    <x v="2"/>
    <x v="3"/>
  </r>
  <r>
    <n v="80031595"/>
    <x v="2"/>
    <x v="3"/>
  </r>
  <r>
    <n v="80126214"/>
    <x v="2"/>
    <x v="3"/>
  </r>
  <r>
    <n v="81042804"/>
    <x v="2"/>
    <x v="0"/>
  </r>
  <r>
    <n v="80183878"/>
    <x v="2"/>
    <x v="1"/>
  </r>
  <r>
    <n v="80177986"/>
    <x v="2"/>
    <x v="1"/>
  </r>
  <r>
    <n v="80178404"/>
    <x v="2"/>
    <x v="1"/>
  </r>
  <r>
    <n v="80165487"/>
    <x v="2"/>
    <x v="1"/>
  </r>
  <r>
    <n v="70297144"/>
    <x v="2"/>
    <x v="1"/>
  </r>
  <r>
    <n v="80168068"/>
    <x v="2"/>
    <x v="1"/>
  </r>
  <r>
    <n v="80162136"/>
    <x v="2"/>
    <x v="2"/>
  </r>
  <r>
    <n v="80162131"/>
    <x v="2"/>
    <x v="2"/>
  </r>
  <r>
    <n v="70296735"/>
    <x v="2"/>
    <x v="1"/>
  </r>
  <r>
    <n v="81026700"/>
    <x v="2"/>
    <x v="1"/>
  </r>
  <r>
    <n v="80128686"/>
    <x v="2"/>
    <x v="2"/>
  </r>
  <r>
    <n v="81002596"/>
    <x v="2"/>
    <x v="0"/>
  </r>
  <r>
    <n v="81002597"/>
    <x v="2"/>
    <x v="0"/>
  </r>
  <r>
    <n v="81002594"/>
    <x v="2"/>
    <x v="0"/>
  </r>
  <r>
    <n v="70049619"/>
    <x v="2"/>
    <x v="2"/>
  </r>
  <r>
    <n v="70109884"/>
    <x v="2"/>
    <x v="2"/>
  </r>
  <r>
    <n v="80032472"/>
    <x v="2"/>
    <x v="0"/>
  </r>
  <r>
    <n v="70021551"/>
    <x v="2"/>
    <x v="0"/>
  </r>
  <r>
    <n v="70011219"/>
    <x v="13"/>
    <x v="1"/>
  </r>
  <r>
    <n v="70045863"/>
    <x v="13"/>
    <x v="1"/>
  </r>
  <r>
    <n v="80151370"/>
    <x v="9"/>
    <x v="2"/>
  </r>
  <r>
    <n v="70114589"/>
    <x v="2"/>
    <x v="0"/>
  </r>
  <r>
    <n v="80221942"/>
    <x v="1"/>
    <x v="1"/>
  </r>
  <r>
    <n v="80210995"/>
    <x v="2"/>
    <x v="1"/>
  </r>
  <r>
    <n v="80226927"/>
    <x v="2"/>
    <x v="0"/>
  </r>
  <r>
    <n v="80174280"/>
    <x v="2"/>
    <x v="1"/>
  </r>
  <r>
    <n v="80189586"/>
    <x v="10"/>
    <x v="0"/>
  </r>
  <r>
    <n v="70245168"/>
    <x v="1"/>
    <x v="6"/>
  </r>
  <r>
    <n v="81012402"/>
    <x v="1"/>
    <x v="0"/>
  </r>
  <r>
    <n v="81012407"/>
    <x v="1"/>
    <x v="0"/>
  </r>
  <r>
    <n v="80204252"/>
    <x v="1"/>
    <x v="2"/>
  </r>
  <r>
    <n v="80204400"/>
    <x v="1"/>
    <x v="2"/>
  </r>
  <r>
    <n v="80097726"/>
    <x v="1"/>
    <x v="2"/>
  </r>
  <r>
    <n v="80178464"/>
    <x v="1"/>
    <x v="2"/>
  </r>
  <r>
    <n v="80173770"/>
    <x v="1"/>
    <x v="2"/>
  </r>
  <r>
    <n v="80173896"/>
    <x v="1"/>
    <x v="2"/>
  </r>
  <r>
    <n v="80156538"/>
    <x v="1"/>
    <x v="1"/>
  </r>
  <r>
    <n v="80172593"/>
    <x v="1"/>
    <x v="2"/>
  </r>
  <r>
    <n v="80038168"/>
    <x v="1"/>
    <x v="2"/>
  </r>
  <r>
    <n v="80172474"/>
    <x v="1"/>
    <x v="2"/>
  </r>
  <r>
    <n v="80172475"/>
    <x v="1"/>
    <x v="2"/>
  </r>
  <r>
    <n v="80172470"/>
    <x v="1"/>
    <x v="2"/>
  </r>
  <r>
    <n v="80245117"/>
    <x v="0"/>
    <x v="1"/>
  </r>
  <r>
    <n v="80005588"/>
    <x v="1"/>
    <x v="3"/>
  </r>
  <r>
    <n v="80048250"/>
    <x v="1"/>
    <x v="3"/>
  </r>
  <r>
    <n v="81059684"/>
    <x v="1"/>
    <x v="1"/>
  </r>
  <r>
    <n v="80990571"/>
    <x v="1"/>
    <x v="0"/>
  </r>
  <r>
    <n v="80195377"/>
    <x v="1"/>
    <x v="2"/>
  </r>
  <r>
    <n v="80106338"/>
    <x v="1"/>
    <x v="3"/>
  </r>
  <r>
    <n v="70266023"/>
    <x v="1"/>
    <x v="6"/>
  </r>
  <r>
    <n v="80045629"/>
    <x v="1"/>
    <x v="6"/>
  </r>
  <r>
    <n v="80036427"/>
    <x v="1"/>
    <x v="1"/>
  </r>
  <r>
    <n v="70198116"/>
    <x v="0"/>
    <x v="3"/>
  </r>
  <r>
    <n v="80169785"/>
    <x v="1"/>
    <x v="2"/>
  </r>
  <r>
    <n v="81003997"/>
    <x v="10"/>
    <x v="0"/>
  </r>
  <r>
    <n v="81154549"/>
    <x v="10"/>
    <x v="1"/>
  </r>
  <r>
    <n v="80107990"/>
    <x v="10"/>
    <x v="3"/>
  </r>
  <r>
    <n v="80208213"/>
    <x v="10"/>
    <x v="0"/>
  </r>
  <r>
    <n v="81193616"/>
    <x v="10"/>
    <x v="1"/>
  </r>
  <r>
    <n v="80135587"/>
    <x v="10"/>
    <x v="2"/>
  </r>
  <r>
    <n v="80104022"/>
    <x v="10"/>
    <x v="3"/>
  </r>
  <r>
    <n v="80103006"/>
    <x v="10"/>
    <x v="3"/>
  </r>
  <r>
    <n v="80114499"/>
    <x v="10"/>
    <x v="3"/>
  </r>
  <r>
    <n v="80165247"/>
    <x v="10"/>
    <x v="2"/>
  </r>
  <r>
    <n v="80165437"/>
    <x v="10"/>
    <x v="0"/>
  </r>
  <r>
    <n v="80133187"/>
    <x v="10"/>
    <x v="1"/>
  </r>
  <r>
    <n v="80227574"/>
    <x v="5"/>
    <x v="1"/>
  </r>
  <r>
    <n v="80126646"/>
    <x v="10"/>
    <x v="1"/>
  </r>
  <r>
    <n v="80092415"/>
    <x v="10"/>
    <x v="2"/>
  </r>
  <r>
    <n v="70242629"/>
    <x v="5"/>
    <x v="5"/>
  </r>
  <r>
    <n v="81094893"/>
    <x v="2"/>
    <x v="1"/>
  </r>
  <r>
    <n v="80128756"/>
    <x v="2"/>
    <x v="3"/>
  </r>
  <r>
    <n v="80184682"/>
    <x v="5"/>
    <x v="0"/>
  </r>
  <r>
    <n v="80122191"/>
    <x v="2"/>
    <x v="2"/>
  </r>
  <r>
    <n v="80121873"/>
    <x v="2"/>
    <x v="2"/>
  </r>
  <r>
    <n v="70136140"/>
    <x v="6"/>
    <x v="2"/>
  </r>
  <r>
    <n v="70158332"/>
    <x v="6"/>
    <x v="2"/>
  </r>
  <r>
    <n v="80179762"/>
    <x v="5"/>
    <x v="1"/>
  </r>
  <r>
    <n v="80212245"/>
    <x v="5"/>
    <x v="1"/>
  </r>
  <r>
    <n v="80027373"/>
    <x v="5"/>
    <x v="6"/>
  </r>
  <r>
    <n v="80075820"/>
    <x v="5"/>
    <x v="0"/>
  </r>
  <r>
    <n v="80027042"/>
    <x v="0"/>
    <x v="1"/>
  </r>
  <r>
    <n v="80179784"/>
    <x v="5"/>
    <x v="1"/>
  </r>
  <r>
    <n v="70208801"/>
    <x v="4"/>
    <x v="3"/>
  </r>
  <r>
    <n v="70260383"/>
    <x v="4"/>
    <x v="3"/>
  </r>
  <r>
    <n v="70129415"/>
    <x v="4"/>
    <x v="2"/>
  </r>
  <r>
    <n v="80038207"/>
    <x v="4"/>
    <x v="0"/>
  </r>
  <r>
    <n v="81068687"/>
    <x v="4"/>
    <x v="1"/>
  </r>
  <r>
    <n v="80192018"/>
    <x v="4"/>
    <x v="0"/>
  </r>
  <r>
    <n v="70101345"/>
    <x v="4"/>
    <x v="1"/>
  </r>
  <r>
    <n v="80220814"/>
    <x v="4"/>
    <x v="1"/>
  </r>
  <r>
    <n v="81046962"/>
    <x v="4"/>
    <x v="1"/>
  </r>
  <r>
    <n v="70084799"/>
    <x v="4"/>
    <x v="1"/>
  </r>
  <r>
    <n v="516788"/>
    <x v="4"/>
    <x v="1"/>
  </r>
  <r>
    <n v="80988892"/>
    <x v="5"/>
    <x v="0"/>
  </r>
  <r>
    <n v="60001650"/>
    <x v="4"/>
    <x v="1"/>
  </r>
  <r>
    <n v="60023597"/>
    <x v="4"/>
    <x v="1"/>
  </r>
  <r>
    <n v="81208888"/>
    <x v="2"/>
    <x v="1"/>
  </r>
  <r>
    <n v="80238080"/>
    <x v="5"/>
    <x v="0"/>
  </r>
  <r>
    <n v="81049511"/>
    <x v="2"/>
    <x v="1"/>
  </r>
  <r>
    <n v="80186608"/>
    <x v="4"/>
    <x v="0"/>
  </r>
  <r>
    <n v="20129240"/>
    <x v="4"/>
    <x v="1"/>
  </r>
  <r>
    <n v="80220813"/>
    <x v="4"/>
    <x v="1"/>
  </r>
  <r>
    <n v="70109891"/>
    <x v="5"/>
    <x v="1"/>
  </r>
  <r>
    <n v="60021788"/>
    <x v="5"/>
    <x v="4"/>
  </r>
  <r>
    <n v="22007250"/>
    <x v="4"/>
    <x v="4"/>
  </r>
  <r>
    <n v="70103762"/>
    <x v="5"/>
    <x v="1"/>
  </r>
  <r>
    <n v="21302357"/>
    <x v="4"/>
    <x v="1"/>
  </r>
  <r>
    <n v="81091957"/>
    <x v="5"/>
    <x v="1"/>
  </r>
  <r>
    <n v="81072752"/>
    <x v="2"/>
    <x v="1"/>
  </r>
  <r>
    <n v="80095697"/>
    <x v="4"/>
    <x v="1"/>
  </r>
  <r>
    <n v="80000063"/>
    <x v="4"/>
    <x v="8"/>
  </r>
  <r>
    <n v="408911"/>
    <x v="4"/>
    <x v="1"/>
  </r>
  <r>
    <n v="60034549"/>
    <x v="4"/>
    <x v="0"/>
  </r>
  <r>
    <n v="80993062"/>
    <x v="4"/>
    <x v="1"/>
  </r>
  <r>
    <n v="70039175"/>
    <x v="4"/>
    <x v="0"/>
  </r>
  <r>
    <n v="80163533"/>
    <x v="2"/>
    <x v="1"/>
  </r>
  <r>
    <n v="81062075"/>
    <x v="6"/>
    <x v="1"/>
  </r>
  <r>
    <n v="60024935"/>
    <x v="4"/>
    <x v="1"/>
  </r>
  <r>
    <n v="80196584"/>
    <x v="4"/>
    <x v="0"/>
  </r>
  <r>
    <n v="80102266"/>
    <x v="2"/>
    <x v="0"/>
  </r>
  <r>
    <n v="80236421"/>
    <x v="4"/>
    <x v="0"/>
  </r>
  <r>
    <n v="80244246"/>
    <x v="2"/>
    <x v="0"/>
  </r>
  <r>
    <n v="80065182"/>
    <x v="0"/>
    <x v="3"/>
  </r>
  <r>
    <n v="80996973"/>
    <x v="2"/>
    <x v="4"/>
  </r>
  <r>
    <n v="80148535"/>
    <x v="4"/>
    <x v="1"/>
  </r>
  <r>
    <n v="80048569"/>
    <x v="1"/>
    <x v="3"/>
  </r>
  <r>
    <n v="60001363"/>
    <x v="4"/>
    <x v="1"/>
  </r>
  <r>
    <n v="80157177"/>
    <x v="2"/>
    <x v="2"/>
  </r>
  <r>
    <n v="70283263"/>
    <x v="7"/>
    <x v="6"/>
  </r>
  <r>
    <n v="80104198"/>
    <x v="4"/>
    <x v="0"/>
  </r>
  <r>
    <n v="80077417"/>
    <x v="4"/>
    <x v="1"/>
  </r>
  <r>
    <n v="80178687"/>
    <x v="4"/>
    <x v="1"/>
  </r>
  <r>
    <n v="80074220"/>
    <x v="2"/>
    <x v="1"/>
  </r>
  <r>
    <n v="80084164"/>
    <x v="4"/>
    <x v="0"/>
  </r>
  <r>
    <n v="70283264"/>
    <x v="4"/>
    <x v="1"/>
  </r>
  <r>
    <n v="80013773"/>
    <x v="4"/>
    <x v="0"/>
  </r>
  <r>
    <n v="70117305"/>
    <x v="4"/>
    <x v="1"/>
  </r>
  <r>
    <n v="80174608"/>
    <x v="4"/>
    <x v="1"/>
  </r>
  <r>
    <n v="70082268"/>
    <x v="4"/>
    <x v="4"/>
  </r>
  <r>
    <n v="70128695"/>
    <x v="4"/>
    <x v="4"/>
  </r>
  <r>
    <n v="1064058"/>
    <x v="9"/>
    <x v="4"/>
  </r>
  <r>
    <n v="60021377"/>
    <x v="9"/>
    <x v="4"/>
  </r>
  <r>
    <n v="60033107"/>
    <x v="9"/>
    <x v="4"/>
  </r>
  <r>
    <n v="80066084"/>
    <x v="9"/>
    <x v="4"/>
  </r>
  <r>
    <n v="81164603"/>
    <x v="4"/>
    <x v="1"/>
  </r>
  <r>
    <n v="70266677"/>
    <x v="13"/>
    <x v="1"/>
  </r>
  <r>
    <n v="70114022"/>
    <x v="4"/>
    <x v="0"/>
  </r>
  <r>
    <n v="80070182"/>
    <x v="13"/>
    <x v="6"/>
  </r>
  <r>
    <n v="70113538"/>
    <x v="4"/>
    <x v="2"/>
  </r>
  <r>
    <n v="80218306"/>
    <x v="4"/>
    <x v="1"/>
  </r>
  <r>
    <n v="81047798"/>
    <x v="13"/>
    <x v="1"/>
  </r>
  <r>
    <n v="80184973"/>
    <x v="4"/>
    <x v="0"/>
  </r>
  <r>
    <n v="80232404"/>
    <x v="4"/>
    <x v="0"/>
  </r>
  <r>
    <n v="80038420"/>
    <x v="13"/>
    <x v="6"/>
  </r>
  <r>
    <n v="80167644"/>
    <x v="13"/>
    <x v="2"/>
  </r>
  <r>
    <n v="70112500"/>
    <x v="13"/>
    <x v="4"/>
  </r>
  <r>
    <n v="80214579"/>
    <x v="14"/>
    <x v="0"/>
  </r>
  <r>
    <n v="80100261"/>
    <x v="4"/>
    <x v="2"/>
  </r>
  <r>
    <n v="81034599"/>
    <x v="13"/>
    <x v="1"/>
  </r>
  <r>
    <n v="81004470"/>
    <x v="4"/>
    <x v="0"/>
  </r>
  <r>
    <n v="80217733"/>
    <x v="4"/>
    <x v="0"/>
  </r>
  <r>
    <n v="80239666"/>
    <x v="4"/>
    <x v="0"/>
  </r>
  <r>
    <n v="80239565"/>
    <x v="14"/>
    <x v="0"/>
  </r>
  <r>
    <n v="70213515"/>
    <x v="9"/>
    <x v="0"/>
  </r>
  <r>
    <n v="81016857"/>
    <x v="0"/>
    <x v="0"/>
  </r>
  <r>
    <n v="80080491"/>
    <x v="13"/>
    <x v="0"/>
  </r>
  <r>
    <n v="70113005"/>
    <x v="4"/>
    <x v="1"/>
  </r>
  <r>
    <n v="80136925"/>
    <x v="4"/>
    <x v="2"/>
  </r>
  <r>
    <n v="80203780"/>
    <x v="4"/>
    <x v="2"/>
  </r>
  <r>
    <n v="80165083"/>
    <x v="4"/>
    <x v="2"/>
  </r>
  <r>
    <n v="60021906"/>
    <x v="9"/>
    <x v="1"/>
  </r>
  <r>
    <n v="80157133"/>
    <x v="9"/>
    <x v="2"/>
  </r>
  <r>
    <n v="80150390"/>
    <x v="9"/>
    <x v="0"/>
  </r>
  <r>
    <n v="80201200"/>
    <x v="4"/>
    <x v="0"/>
  </r>
  <r>
    <n v="80991158"/>
    <x v="13"/>
    <x v="1"/>
  </r>
  <r>
    <n v="80114804"/>
    <x v="13"/>
    <x v="1"/>
  </r>
  <r>
    <n v="81091378"/>
    <x v="4"/>
    <x v="1"/>
  </r>
  <r>
    <n v="80231601"/>
    <x v="4"/>
    <x v="0"/>
  </r>
  <r>
    <n v="80122209"/>
    <x v="13"/>
    <x v="1"/>
  </r>
  <r>
    <n v="80003479"/>
    <x v="4"/>
    <x v="0"/>
  </r>
  <r>
    <n v="80158543"/>
    <x v="4"/>
    <x v="0"/>
  </r>
  <r>
    <n v="70050507"/>
    <x v="13"/>
    <x v="4"/>
  </r>
  <r>
    <n v="70128225"/>
    <x v="9"/>
    <x v="0"/>
  </r>
  <r>
    <n v="81010962"/>
    <x v="4"/>
    <x v="1"/>
  </r>
  <r>
    <n v="81052266"/>
    <x v="13"/>
    <x v="1"/>
  </r>
  <r>
    <n v="70120167"/>
    <x v="4"/>
    <x v="0"/>
  </r>
  <r>
    <n v="80988062"/>
    <x v="13"/>
    <x v="0"/>
  </r>
  <r>
    <n v="80138681"/>
    <x v="4"/>
    <x v="2"/>
  </r>
  <r>
    <n v="70285728"/>
    <x v="13"/>
    <x v="1"/>
  </r>
  <r>
    <n v="80243541"/>
    <x v="13"/>
    <x v="0"/>
  </r>
  <r>
    <n v="80997793"/>
    <x v="9"/>
    <x v="0"/>
  </r>
  <r>
    <n v="80222823"/>
    <x v="13"/>
    <x v="0"/>
  </r>
  <r>
    <n v="81086641"/>
    <x v="13"/>
    <x v="1"/>
  </r>
  <r>
    <n v="70084328"/>
    <x v="13"/>
    <x v="0"/>
  </r>
  <r>
    <n v="81171121"/>
    <x v="11"/>
    <x v="1"/>
  </r>
  <r>
    <n v="80197912"/>
    <x v="15"/>
    <x v="2"/>
  </r>
  <r>
    <n v="70286533"/>
    <x v="14"/>
    <x v="0"/>
  </r>
  <r>
    <n v="80186863"/>
    <x v="4"/>
    <x v="1"/>
  </r>
  <r>
    <n v="80202133"/>
    <x v="14"/>
    <x v="1"/>
  </r>
  <r>
    <n v="80027271"/>
    <x v="13"/>
    <x v="3"/>
  </r>
  <r>
    <n v="70143860"/>
    <x v="13"/>
    <x v="2"/>
  </r>
  <r>
    <n v="70157231"/>
    <x v="13"/>
    <x v="9"/>
  </r>
  <r>
    <n v="80011206"/>
    <x v="13"/>
    <x v="2"/>
  </r>
  <r>
    <n v="80044950"/>
    <x v="13"/>
    <x v="1"/>
  </r>
  <r>
    <n v="80057281"/>
    <x v="14"/>
    <x v="1"/>
  </r>
  <r>
    <n v="80025744"/>
    <x v="13"/>
    <x v="3"/>
  </r>
  <r>
    <n v="80223989"/>
    <x v="14"/>
    <x v="1"/>
  </r>
  <r>
    <n v="70043303"/>
    <x v="13"/>
    <x v="1"/>
  </r>
  <r>
    <n v="80067754"/>
    <x v="13"/>
    <x v="0"/>
  </r>
  <r>
    <n v="70105596"/>
    <x v="13"/>
    <x v="1"/>
  </r>
  <r>
    <n v="80097424"/>
    <x v="4"/>
    <x v="1"/>
  </r>
  <r>
    <n v="70278933"/>
    <x v="13"/>
    <x v="0"/>
  </r>
  <r>
    <n v="80141156"/>
    <x v="2"/>
    <x v="1"/>
  </r>
  <r>
    <n v="70205634"/>
    <x v="6"/>
    <x v="2"/>
  </r>
  <r>
    <n v="80163890"/>
    <x v="0"/>
    <x v="2"/>
  </r>
  <r>
    <n v="81025403"/>
    <x v="0"/>
    <x v="1"/>
  </r>
  <r>
    <n v="81020523"/>
    <x v="0"/>
    <x v="1"/>
  </r>
  <r>
    <n v="80220035"/>
    <x v="10"/>
    <x v="0"/>
  </r>
  <r>
    <n v="81010786"/>
    <x v="0"/>
    <x v="1"/>
  </r>
  <r>
    <n v="81105406"/>
    <x v="0"/>
    <x v="1"/>
  </r>
  <r>
    <n v="81022683"/>
    <x v="0"/>
    <x v="0"/>
  </r>
  <r>
    <n v="80235857"/>
    <x v="0"/>
    <x v="0"/>
  </r>
  <r>
    <n v="80120640"/>
    <x v="0"/>
    <x v="3"/>
  </r>
  <r>
    <n v="80238391"/>
    <x v="0"/>
    <x v="1"/>
  </r>
  <r>
    <n v="80241387"/>
    <x v="0"/>
    <x v="1"/>
  </r>
  <r>
    <n v="80100933"/>
    <x v="0"/>
    <x v="0"/>
  </r>
  <r>
    <n v="80994596"/>
    <x v="0"/>
    <x v="1"/>
  </r>
  <r>
    <n v="80170720"/>
    <x v="0"/>
    <x v="0"/>
  </r>
  <r>
    <n v="80230265"/>
    <x v="0"/>
    <x v="1"/>
  </r>
  <r>
    <n v="80238711"/>
    <x v="0"/>
    <x v="1"/>
  </r>
  <r>
    <n v="80035684"/>
    <x v="0"/>
    <x v="2"/>
  </r>
  <r>
    <n v="80233223"/>
    <x v="10"/>
    <x v="0"/>
  </r>
  <r>
    <n v="80028965"/>
    <x v="0"/>
    <x v="1"/>
  </r>
  <r>
    <n v="80125593"/>
    <x v="0"/>
    <x v="2"/>
  </r>
  <r>
    <n v="80241001"/>
    <x v="0"/>
    <x v="1"/>
  </r>
  <r>
    <n v="80046599"/>
    <x v="0"/>
    <x v="2"/>
  </r>
  <r>
    <n v="80149141"/>
    <x v="0"/>
    <x v="3"/>
  </r>
  <r>
    <n v="80216237"/>
    <x v="10"/>
    <x v="2"/>
  </r>
  <r>
    <n v="80220145"/>
    <x v="0"/>
    <x v="0"/>
  </r>
  <r>
    <n v="80999091"/>
    <x v="0"/>
    <x v="1"/>
  </r>
  <r>
    <n v="80215500"/>
    <x v="0"/>
    <x v="0"/>
  </r>
  <r>
    <n v="80025923"/>
    <x v="0"/>
    <x v="0"/>
  </r>
  <r>
    <n v="80035689"/>
    <x v="0"/>
    <x v="0"/>
  </r>
  <r>
    <n v="81106517"/>
    <x v="0"/>
    <x v="1"/>
  </r>
  <r>
    <n v="80205594"/>
    <x v="0"/>
    <x v="1"/>
  </r>
  <r>
    <n v="81014293"/>
    <x v="10"/>
    <x v="0"/>
  </r>
  <r>
    <n v="80141259"/>
    <x v="0"/>
    <x v="2"/>
  </r>
  <r>
    <n v="80241474"/>
    <x v="0"/>
    <x v="1"/>
  </r>
  <r>
    <n v="80237428"/>
    <x v="0"/>
    <x v="0"/>
  </r>
  <r>
    <n v="70205713"/>
    <x v="0"/>
    <x v="2"/>
  </r>
  <r>
    <n v="80200942"/>
    <x v="0"/>
    <x v="1"/>
  </r>
  <r>
    <n v="80115297"/>
    <x v="0"/>
    <x v="1"/>
  </r>
  <r>
    <n v="80059465"/>
    <x v="0"/>
    <x v="1"/>
  </r>
  <r>
    <n v="80066429"/>
    <x v="0"/>
    <x v="0"/>
  </r>
  <r>
    <n v="80230435"/>
    <x v="0"/>
    <x v="1"/>
  </r>
  <r>
    <n v="70205672"/>
    <x v="0"/>
    <x v="1"/>
  </r>
  <r>
    <n v="80233258"/>
    <x v="0"/>
    <x v="1"/>
  </r>
  <r>
    <n v="80170690"/>
    <x v="0"/>
    <x v="1"/>
  </r>
  <r>
    <n v="80036140"/>
    <x v="0"/>
    <x v="1"/>
  </r>
  <r>
    <n v="80227798"/>
    <x v="0"/>
    <x v="1"/>
  </r>
  <r>
    <n v="80192098"/>
    <x v="0"/>
    <x v="1"/>
  </r>
  <r>
    <n v="80046347"/>
    <x v="0"/>
    <x v="1"/>
  </r>
  <r>
    <n v="80127464"/>
    <x v="0"/>
    <x v="2"/>
  </r>
  <r>
    <n v="80201933"/>
    <x v="2"/>
    <x v="0"/>
  </r>
  <r>
    <n v="81062582"/>
    <x v="2"/>
    <x v="1"/>
  </r>
  <r>
    <n v="81105522"/>
    <x v="2"/>
    <x v="1"/>
  </r>
  <r>
    <n v="81002145"/>
    <x v="2"/>
    <x v="1"/>
  </r>
  <r>
    <n v="80157242"/>
    <x v="2"/>
    <x v="2"/>
  </r>
  <r>
    <n v="80987209"/>
    <x v="2"/>
    <x v="1"/>
  </r>
  <r>
    <n v="80127600"/>
    <x v="2"/>
    <x v="3"/>
  </r>
  <r>
    <n v="80047032"/>
    <x v="2"/>
    <x v="2"/>
  </r>
  <r>
    <n v="80220422"/>
    <x v="2"/>
    <x v="1"/>
  </r>
  <r>
    <n v="80215322"/>
    <x v="2"/>
    <x v="0"/>
  </r>
  <r>
    <n v="80005332"/>
    <x v="0"/>
    <x v="2"/>
  </r>
  <r>
    <n v="81055408"/>
    <x v="2"/>
    <x v="1"/>
  </r>
  <r>
    <n v="70205710"/>
    <x v="2"/>
    <x v="2"/>
  </r>
  <r>
    <n v="70205714"/>
    <x v="2"/>
    <x v="2"/>
  </r>
  <r>
    <n v="70236010"/>
    <x v="2"/>
    <x v="2"/>
  </r>
  <r>
    <n v="81040407"/>
    <x v="2"/>
    <x v="1"/>
  </r>
  <r>
    <n v="81042948"/>
    <x v="2"/>
    <x v="1"/>
  </r>
  <r>
    <n v="70308105"/>
    <x v="2"/>
    <x v="2"/>
  </r>
  <r>
    <n v="80018046"/>
    <x v="2"/>
    <x v="2"/>
  </r>
  <r>
    <n v="80021966"/>
    <x v="2"/>
    <x v="2"/>
  </r>
  <r>
    <n v="80215507"/>
    <x v="2"/>
    <x v="1"/>
  </r>
  <r>
    <n v="80100929"/>
    <x v="2"/>
    <x v="1"/>
  </r>
  <r>
    <n v="70058025"/>
    <x v="5"/>
    <x v="1"/>
  </r>
  <r>
    <n v="60004083"/>
    <x v="8"/>
    <x v="1"/>
  </r>
  <r>
    <n v="80028359"/>
    <x v="5"/>
    <x v="6"/>
  </r>
  <r>
    <n v="673843"/>
    <x v="9"/>
    <x v="4"/>
  </r>
  <r>
    <n v="80216662"/>
    <x v="4"/>
    <x v="2"/>
  </r>
  <r>
    <n v="70290567"/>
    <x v="5"/>
    <x v="9"/>
  </r>
  <r>
    <n v="80102579"/>
    <x v="5"/>
    <x v="3"/>
  </r>
  <r>
    <n v="81016328"/>
    <x v="5"/>
    <x v="0"/>
  </r>
  <r>
    <n v="70020699"/>
    <x v="8"/>
    <x v="1"/>
  </r>
  <r>
    <n v="81016327"/>
    <x v="5"/>
    <x v="0"/>
  </r>
  <r>
    <n v="60033300"/>
    <x v="5"/>
    <x v="0"/>
  </r>
  <r>
    <n v="70290905"/>
    <x v="5"/>
    <x v="2"/>
  </r>
  <r>
    <n v="70099120"/>
    <x v="9"/>
    <x v="1"/>
  </r>
  <r>
    <n v="80222177"/>
    <x v="5"/>
    <x v="0"/>
  </r>
  <r>
    <n v="793907"/>
    <x v="8"/>
    <x v="4"/>
  </r>
  <r>
    <n v="80187107"/>
    <x v="5"/>
    <x v="2"/>
  </r>
  <r>
    <n v="81061407"/>
    <x v="13"/>
    <x v="1"/>
  </r>
  <r>
    <n v="80117458"/>
    <x v="13"/>
    <x v="0"/>
  </r>
  <r>
    <n v="80170767"/>
    <x v="13"/>
    <x v="1"/>
  </r>
  <r>
    <n v="81060041"/>
    <x v="13"/>
    <x v="1"/>
  </r>
  <r>
    <n v="80208793"/>
    <x v="13"/>
    <x v="1"/>
  </r>
  <r>
    <n v="80096984"/>
    <x v="13"/>
    <x v="0"/>
  </r>
  <r>
    <n v="81003984"/>
    <x v="10"/>
    <x v="0"/>
  </r>
  <r>
    <n v="81005314"/>
    <x v="13"/>
    <x v="0"/>
  </r>
  <r>
    <n v="80999945"/>
    <x v="10"/>
    <x v="0"/>
  </r>
  <r>
    <n v="80184974"/>
    <x v="10"/>
    <x v="2"/>
  </r>
  <r>
    <n v="80205314"/>
    <x v="13"/>
    <x v="2"/>
  </r>
  <r>
    <n v="81016323"/>
    <x v="13"/>
    <x v="0"/>
  </r>
  <r>
    <n v="81110394"/>
    <x v="10"/>
    <x v="1"/>
  </r>
  <r>
    <n v="70176967"/>
    <x v="13"/>
    <x v="2"/>
  </r>
  <r>
    <n v="80123743"/>
    <x v="9"/>
    <x v="3"/>
  </r>
  <r>
    <n v="81019031"/>
    <x v="13"/>
    <x v="0"/>
  </r>
  <r>
    <n v="81191254"/>
    <x v="10"/>
    <x v="1"/>
  </r>
  <r>
    <n v="70170051"/>
    <x v="10"/>
    <x v="1"/>
  </r>
  <r>
    <n v="81024712"/>
    <x v="13"/>
    <x v="0"/>
  </r>
  <r>
    <n v="81024696"/>
    <x v="13"/>
    <x v="0"/>
  </r>
  <r>
    <n v="80150246"/>
    <x v="10"/>
    <x v="2"/>
  </r>
  <r>
    <n v="80196135"/>
    <x v="10"/>
    <x v="2"/>
  </r>
  <r>
    <n v="80244683"/>
    <x v="10"/>
    <x v="1"/>
  </r>
  <r>
    <n v="70254346"/>
    <x v="13"/>
    <x v="0"/>
  </r>
  <r>
    <n v="80148223"/>
    <x v="10"/>
    <x v="2"/>
  </r>
  <r>
    <n v="80241876"/>
    <x v="10"/>
    <x v="0"/>
  </r>
  <r>
    <n v="80015785"/>
    <x v="13"/>
    <x v="2"/>
  </r>
  <r>
    <n v="80219143"/>
    <x v="10"/>
    <x v="0"/>
  </r>
  <r>
    <n v="80049193"/>
    <x v="13"/>
    <x v="1"/>
  </r>
  <r>
    <n v="80188579"/>
    <x v="13"/>
    <x v="1"/>
  </r>
  <r>
    <n v="81049949"/>
    <x v="10"/>
    <x v="1"/>
  </r>
  <r>
    <n v="81033107"/>
    <x v="10"/>
    <x v="1"/>
  </r>
  <r>
    <n v="80164075"/>
    <x v="10"/>
    <x v="2"/>
  </r>
  <r>
    <n v="80141173"/>
    <x v="13"/>
    <x v="2"/>
  </r>
  <r>
    <n v="80134521"/>
    <x v="9"/>
    <x v="2"/>
  </r>
  <r>
    <n v="81059183"/>
    <x v="10"/>
    <x v="1"/>
  </r>
  <r>
    <n v="80103424"/>
    <x v="13"/>
    <x v="2"/>
  </r>
  <r>
    <n v="80052790"/>
    <x v="10"/>
    <x v="3"/>
  </r>
  <r>
    <n v="80166185"/>
    <x v="13"/>
    <x v="2"/>
  </r>
  <r>
    <n v="81068732"/>
    <x v="4"/>
    <x v="1"/>
  </r>
  <r>
    <n v="80245626"/>
    <x v="10"/>
    <x v="0"/>
  </r>
  <r>
    <n v="80223153"/>
    <x v="10"/>
    <x v="1"/>
  </r>
  <r>
    <n v="80095718"/>
    <x v="10"/>
    <x v="0"/>
  </r>
  <r>
    <n v="80993684"/>
    <x v="10"/>
    <x v="0"/>
  </r>
  <r>
    <n v="80106928"/>
    <x v="9"/>
    <x v="3"/>
  </r>
  <r>
    <n v="80106989"/>
    <x v="13"/>
    <x v="3"/>
  </r>
  <r>
    <n v="81037970"/>
    <x v="13"/>
    <x v="1"/>
  </r>
  <r>
    <n v="80224233"/>
    <x v="4"/>
    <x v="0"/>
  </r>
  <r>
    <n v="80007215"/>
    <x v="10"/>
    <x v="6"/>
  </r>
  <r>
    <n v="80124947"/>
    <x v="10"/>
    <x v="2"/>
  </r>
  <r>
    <n v="80117080"/>
    <x v="13"/>
    <x v="3"/>
  </r>
  <r>
    <n v="80163263"/>
    <x v="9"/>
    <x v="2"/>
  </r>
  <r>
    <n v="81213153"/>
    <x v="10"/>
    <x v="1"/>
  </r>
  <r>
    <n v="81018536"/>
    <x v="10"/>
    <x v="0"/>
  </r>
  <r>
    <n v="80227672"/>
    <x v="10"/>
    <x v="0"/>
  </r>
  <r>
    <n v="80078761"/>
    <x v="10"/>
    <x v="3"/>
  </r>
  <r>
    <n v="70236587"/>
    <x v="9"/>
    <x v="1"/>
  </r>
  <r>
    <n v="80162993"/>
    <x v="9"/>
    <x v="0"/>
  </r>
  <r>
    <n v="80108518"/>
    <x v="13"/>
    <x v="1"/>
  </r>
  <r>
    <n v="80164207"/>
    <x v="10"/>
    <x v="2"/>
  </r>
  <r>
    <n v="80172938"/>
    <x v="10"/>
    <x v="2"/>
  </r>
  <r>
    <n v="70084775"/>
    <x v="13"/>
    <x v="0"/>
  </r>
  <r>
    <n v="81036190"/>
    <x v="9"/>
    <x v="1"/>
  </r>
  <r>
    <n v="80192097"/>
    <x v="13"/>
    <x v="2"/>
  </r>
  <r>
    <n v="80119249"/>
    <x v="13"/>
    <x v="2"/>
  </r>
  <r>
    <n v="81037733"/>
    <x v="13"/>
    <x v="1"/>
  </r>
  <r>
    <n v="80213803"/>
    <x v="1"/>
    <x v="0"/>
  </r>
  <r>
    <n v="80226338"/>
    <x v="2"/>
    <x v="0"/>
  </r>
  <r>
    <n v="80209553"/>
    <x v="2"/>
    <x v="1"/>
  </r>
  <r>
    <n v="80176929"/>
    <x v="2"/>
    <x v="2"/>
  </r>
  <r>
    <n v="80176842"/>
    <x v="2"/>
    <x v="1"/>
  </r>
  <r>
    <n v="81140259"/>
    <x v="2"/>
    <x v="1"/>
  </r>
  <r>
    <n v="80117545"/>
    <x v="0"/>
    <x v="0"/>
  </r>
  <r>
    <n v="80241248"/>
    <x v="9"/>
    <x v="1"/>
  </r>
  <r>
    <n v="80109415"/>
    <x v="9"/>
    <x v="3"/>
  </r>
  <r>
    <n v="81191473"/>
    <x v="2"/>
    <x v="1"/>
  </r>
  <r>
    <n v="80993106"/>
    <x v="2"/>
    <x v="0"/>
  </r>
  <r>
    <n v="80117551"/>
    <x v="9"/>
    <x v="0"/>
  </r>
  <r>
    <n v="81135440"/>
    <x v="2"/>
    <x v="1"/>
  </r>
  <r>
    <n v="80194558"/>
    <x v="2"/>
    <x v="0"/>
  </r>
  <r>
    <n v="80134797"/>
    <x v="2"/>
    <x v="3"/>
  </r>
  <r>
    <n v="80095435"/>
    <x v="5"/>
    <x v="1"/>
  </r>
  <r>
    <n v="80994754"/>
    <x v="2"/>
    <x v="0"/>
  </r>
  <r>
    <n v="80211634"/>
    <x v="2"/>
    <x v="1"/>
  </r>
  <r>
    <n v="80179905"/>
    <x v="9"/>
    <x v="1"/>
  </r>
  <r>
    <n v="80117540"/>
    <x v="9"/>
    <x v="1"/>
  </r>
  <r>
    <n v="80062047"/>
    <x v="2"/>
    <x v="2"/>
  </r>
  <r>
    <n v="70143843"/>
    <x v="9"/>
    <x v="6"/>
  </r>
  <r>
    <n v="80009361"/>
    <x v="11"/>
    <x v="2"/>
  </r>
  <r>
    <n v="80075178"/>
    <x v="11"/>
    <x v="1"/>
  </r>
  <r>
    <n v="80992137"/>
    <x v="11"/>
    <x v="1"/>
  </r>
  <r>
    <n v="80090673"/>
    <x v="11"/>
    <x v="1"/>
  </r>
  <r>
    <n v="80117781"/>
    <x v="11"/>
    <x v="1"/>
  </r>
  <r>
    <n v="80196657"/>
    <x v="11"/>
    <x v="1"/>
  </r>
  <r>
    <n v="80210361"/>
    <x v="14"/>
    <x v="1"/>
  </r>
  <r>
    <n v="81039393"/>
    <x v="10"/>
    <x v="4"/>
  </r>
  <r>
    <n v="81197399"/>
    <x v="2"/>
    <x v="1"/>
  </r>
  <r>
    <n v="81185502"/>
    <x v="2"/>
    <x v="1"/>
  </r>
  <r>
    <n v="81200229"/>
    <x v="2"/>
    <x v="1"/>
  </r>
  <r>
    <n v="70205014"/>
    <x v="11"/>
    <x v="2"/>
  </r>
  <r>
    <n v="80239860"/>
    <x v="11"/>
    <x v="1"/>
  </r>
  <r>
    <n v="80993774"/>
    <x v="2"/>
    <x v="1"/>
  </r>
  <r>
    <n v="81013015"/>
    <x v="13"/>
    <x v="1"/>
  </r>
  <r>
    <n v="80152350"/>
    <x v="9"/>
    <x v="0"/>
  </r>
  <r>
    <n v="80220541"/>
    <x v="5"/>
    <x v="1"/>
  </r>
  <r>
    <n v="80117498"/>
    <x v="0"/>
    <x v="1"/>
  </r>
  <r>
    <n v="80158104"/>
    <x v="0"/>
    <x v="1"/>
  </r>
  <r>
    <n v="80214792"/>
    <x v="1"/>
    <x v="1"/>
  </r>
  <r>
    <n v="80090370"/>
    <x v="11"/>
    <x v="1"/>
  </r>
  <r>
    <n v="80178151"/>
    <x v="2"/>
    <x v="1"/>
  </r>
  <r>
    <n v="70044686"/>
    <x v="12"/>
    <x v="1"/>
  </r>
  <r>
    <n v="60000545"/>
    <x v="12"/>
    <x v="3"/>
  </r>
  <r>
    <n v="81091015"/>
    <x v="0"/>
    <x v="1"/>
  </r>
  <r>
    <n v="1005494"/>
    <x v="8"/>
    <x v="0"/>
  </r>
  <r>
    <n v="80120200"/>
    <x v="2"/>
    <x v="2"/>
  </r>
  <r>
    <n v="18907685"/>
    <x v="8"/>
    <x v="1"/>
  </r>
  <r>
    <n v="80042371"/>
    <x v="0"/>
    <x v="3"/>
  </r>
  <r>
    <n v="80131415"/>
    <x v="2"/>
    <x v="3"/>
  </r>
  <r>
    <n v="81122206"/>
    <x v="2"/>
    <x v="1"/>
  </r>
  <r>
    <n v="80119381"/>
    <x v="2"/>
    <x v="2"/>
  </r>
  <r>
    <n v="70281312"/>
    <x v="0"/>
    <x v="1"/>
  </r>
  <r>
    <n v="80113647"/>
    <x v="0"/>
    <x v="1"/>
  </r>
  <r>
    <n v="80233218"/>
    <x v="2"/>
    <x v="1"/>
  </r>
  <r>
    <n v="80037278"/>
    <x v="2"/>
    <x v="0"/>
  </r>
  <r>
    <n v="80092654"/>
    <x v="2"/>
    <x v="1"/>
  </r>
  <r>
    <n v="80117552"/>
    <x v="0"/>
    <x v="0"/>
  </r>
  <r>
    <n v="70143836"/>
    <x v="0"/>
    <x v="9"/>
  </r>
  <r>
    <n v="70229514"/>
    <x v="1"/>
    <x v="3"/>
  </r>
  <r>
    <n v="60002403"/>
    <x v="8"/>
    <x v="1"/>
  </r>
  <r>
    <n v="80219180"/>
    <x v="2"/>
    <x v="0"/>
  </r>
  <r>
    <n v="80122189"/>
    <x v="2"/>
    <x v="2"/>
  </r>
  <r>
    <n v="60000393"/>
    <x v="12"/>
    <x v="4"/>
  </r>
  <r>
    <n v="80998331"/>
    <x v="2"/>
    <x v="0"/>
  </r>
  <r>
    <n v="80095241"/>
    <x v="11"/>
    <x v="0"/>
  </r>
  <r>
    <n v="80195378"/>
    <x v="3"/>
    <x v="1"/>
  </r>
  <r>
    <n v="80095815"/>
    <x v="9"/>
    <x v="1"/>
  </r>
  <r>
    <n v="80162144"/>
    <x v="9"/>
    <x v="2"/>
  </r>
  <r>
    <n v="80099204"/>
    <x v="13"/>
    <x v="2"/>
  </r>
  <r>
    <n v="80184129"/>
    <x v="9"/>
    <x v="1"/>
  </r>
  <r>
    <n v="70136074"/>
    <x v="14"/>
    <x v="1"/>
  </r>
  <r>
    <n v="81004223"/>
    <x v="14"/>
    <x v="0"/>
  </r>
  <r>
    <n v="81018455"/>
    <x v="14"/>
    <x v="1"/>
  </r>
  <r>
    <n v="80173150"/>
    <x v="13"/>
    <x v="1"/>
  </r>
  <r>
    <n v="81087094"/>
    <x v="14"/>
    <x v="1"/>
  </r>
  <r>
    <n v="80080768"/>
    <x v="14"/>
    <x v="1"/>
  </r>
  <r>
    <n v="70253596"/>
    <x v="12"/>
    <x v="0"/>
  </r>
  <r>
    <n v="81094667"/>
    <x v="13"/>
    <x v="1"/>
  </r>
  <r>
    <n v="80142103"/>
    <x v="13"/>
    <x v="2"/>
  </r>
  <r>
    <n v="80018336"/>
    <x v="14"/>
    <x v="2"/>
  </r>
  <r>
    <n v="81034771"/>
    <x v="14"/>
    <x v="1"/>
  </r>
  <r>
    <n v="80071907"/>
    <x v="13"/>
    <x v="1"/>
  </r>
  <r>
    <n v="80103734"/>
    <x v="13"/>
    <x v="2"/>
  </r>
  <r>
    <n v="70270388"/>
    <x v="14"/>
    <x v="1"/>
  </r>
  <r>
    <n v="70293788"/>
    <x v="13"/>
    <x v="1"/>
  </r>
  <r>
    <n v="80038159"/>
    <x v="13"/>
    <x v="2"/>
  </r>
  <r>
    <n v="80048977"/>
    <x v="14"/>
    <x v="3"/>
  </r>
  <r>
    <n v="80053475"/>
    <x v="13"/>
    <x v="0"/>
  </r>
  <r>
    <n v="70306646"/>
    <x v="14"/>
    <x v="6"/>
  </r>
  <r>
    <n v="80117079"/>
    <x v="13"/>
    <x v="1"/>
  </r>
  <r>
    <n v="70020296"/>
    <x v="8"/>
    <x v="4"/>
  </r>
  <r>
    <n v="70307648"/>
    <x v="13"/>
    <x v="1"/>
  </r>
  <r>
    <n v="80184135"/>
    <x v="13"/>
    <x v="0"/>
  </r>
  <r>
    <n v="70053412"/>
    <x v="13"/>
    <x v="11"/>
  </r>
  <r>
    <n v="80100937"/>
    <x v="13"/>
    <x v="2"/>
  </r>
  <r>
    <n v="80104103"/>
    <x v="13"/>
    <x v="3"/>
  </r>
  <r>
    <n v="80022613"/>
    <x v="14"/>
    <x v="0"/>
  </r>
  <r>
    <n v="80168161"/>
    <x v="14"/>
    <x v="2"/>
  </r>
  <r>
    <n v="80191294"/>
    <x v="13"/>
    <x v="1"/>
  </r>
  <r>
    <n v="80100772"/>
    <x v="14"/>
    <x v="3"/>
  </r>
  <r>
    <n v="81088786"/>
    <x v="13"/>
    <x v="1"/>
  </r>
  <r>
    <n v="80159586"/>
    <x v="13"/>
    <x v="0"/>
  </r>
  <r>
    <n v="81154455"/>
    <x v="13"/>
    <x v="1"/>
  </r>
  <r>
    <n v="80211380"/>
    <x v="16"/>
    <x v="0"/>
  </r>
  <r>
    <n v="80188120"/>
    <x v="13"/>
    <x v="0"/>
  </r>
  <r>
    <n v="80032842"/>
    <x v="13"/>
    <x v="1"/>
  </r>
  <r>
    <n v="81165770"/>
    <x v="13"/>
    <x v="1"/>
  </r>
  <r>
    <n v="81005312"/>
    <x v="13"/>
    <x v="0"/>
  </r>
  <r>
    <n v="81016043"/>
    <x v="14"/>
    <x v="0"/>
  </r>
  <r>
    <n v="80199806"/>
    <x v="13"/>
    <x v="0"/>
  </r>
  <r>
    <n v="80094648"/>
    <x v="14"/>
    <x v="3"/>
  </r>
  <r>
    <n v="81025088"/>
    <x v="13"/>
    <x v="0"/>
  </r>
  <r>
    <n v="81132444"/>
    <x v="13"/>
    <x v="1"/>
  </r>
  <r>
    <n v="70082633"/>
    <x v="13"/>
    <x v="2"/>
  </r>
  <r>
    <n v="81034575"/>
    <x v="13"/>
    <x v="1"/>
  </r>
  <r>
    <n v="81172895"/>
    <x v="13"/>
    <x v="1"/>
  </r>
  <r>
    <n v="81026343"/>
    <x v="13"/>
    <x v="0"/>
  </r>
  <r>
    <n v="80201829"/>
    <x v="13"/>
    <x v="2"/>
  </r>
  <r>
    <n v="80075009"/>
    <x v="13"/>
    <x v="6"/>
  </r>
  <r>
    <n v="80158148"/>
    <x v="14"/>
    <x v="0"/>
  </r>
  <r>
    <n v="81133621"/>
    <x v="13"/>
    <x v="1"/>
  </r>
  <r>
    <n v="81168340"/>
    <x v="14"/>
    <x v="1"/>
  </r>
  <r>
    <n v="81165772"/>
    <x v="14"/>
    <x v="1"/>
  </r>
  <r>
    <n v="81025884"/>
    <x v="13"/>
    <x v="0"/>
  </r>
  <r>
    <n v="70303429"/>
    <x v="14"/>
    <x v="0"/>
  </r>
  <r>
    <n v="80198771"/>
    <x v="13"/>
    <x v="2"/>
  </r>
  <r>
    <n v="81206389"/>
    <x v="13"/>
    <x v="1"/>
  </r>
  <r>
    <n v="81172754"/>
    <x v="9"/>
    <x v="1"/>
  </r>
  <r>
    <n v="81172901"/>
    <x v="13"/>
    <x v="1"/>
  </r>
  <r>
    <n v="80058851"/>
    <x v="13"/>
    <x v="0"/>
  </r>
  <r>
    <n v="70219528"/>
    <x v="9"/>
    <x v="0"/>
  </r>
  <r>
    <n v="70303431"/>
    <x v="13"/>
    <x v="0"/>
  </r>
  <r>
    <n v="80189997"/>
    <x v="13"/>
    <x v="0"/>
  </r>
  <r>
    <n v="80201826"/>
    <x v="14"/>
    <x v="2"/>
  </r>
  <r>
    <n v="80244640"/>
    <x v="13"/>
    <x v="1"/>
  </r>
  <r>
    <n v="80202903"/>
    <x v="13"/>
    <x v="0"/>
  </r>
  <r>
    <n v="70007056"/>
    <x v="13"/>
    <x v="1"/>
  </r>
  <r>
    <n v="80178078"/>
    <x v="13"/>
    <x v="2"/>
  </r>
  <r>
    <n v="70293703"/>
    <x v="13"/>
    <x v="2"/>
  </r>
  <r>
    <n v="80990815"/>
    <x v="13"/>
    <x v="0"/>
  </r>
  <r>
    <n v="80068117"/>
    <x v="13"/>
    <x v="2"/>
  </r>
  <r>
    <n v="80156857"/>
    <x v="13"/>
    <x v="2"/>
  </r>
  <r>
    <n v="70273637"/>
    <x v="13"/>
    <x v="2"/>
  </r>
  <r>
    <n v="80095233"/>
    <x v="13"/>
    <x v="3"/>
  </r>
  <r>
    <n v="80222896"/>
    <x v="13"/>
    <x v="0"/>
  </r>
  <r>
    <n v="80158577"/>
    <x v="13"/>
    <x v="2"/>
  </r>
  <r>
    <n v="70056425"/>
    <x v="13"/>
    <x v="1"/>
  </r>
  <r>
    <n v="80238298"/>
    <x v="14"/>
    <x v="0"/>
  </r>
  <r>
    <n v="70020730"/>
    <x v="16"/>
    <x v="1"/>
  </r>
  <r>
    <n v="81045720"/>
    <x v="14"/>
    <x v="1"/>
  </r>
  <r>
    <n v="80167647"/>
    <x v="13"/>
    <x v="1"/>
  </r>
  <r>
    <n v="70138498"/>
    <x v="14"/>
    <x v="0"/>
  </r>
  <r>
    <n v="80238296"/>
    <x v="14"/>
    <x v="0"/>
  </r>
  <r>
    <n v="80106947"/>
    <x v="13"/>
    <x v="0"/>
  </r>
  <r>
    <n v="60035875"/>
    <x v="13"/>
    <x v="0"/>
  </r>
  <r>
    <n v="80188777"/>
    <x v="13"/>
    <x v="0"/>
  </r>
  <r>
    <n v="70134669"/>
    <x v="13"/>
    <x v="0"/>
  </r>
  <r>
    <n v="80238294"/>
    <x v="13"/>
    <x v="0"/>
  </r>
  <r>
    <n v="70285730"/>
    <x v="13"/>
    <x v="2"/>
  </r>
  <r>
    <n v="80159025"/>
    <x v="14"/>
    <x v="2"/>
  </r>
  <r>
    <n v="80996787"/>
    <x v="13"/>
    <x v="1"/>
  </r>
  <r>
    <n v="81039384"/>
    <x v="13"/>
    <x v="1"/>
  </r>
  <r>
    <n v="80132626"/>
    <x v="13"/>
    <x v="2"/>
  </r>
  <r>
    <n v="80198478"/>
    <x v="13"/>
    <x v="0"/>
  </r>
  <r>
    <n v="81027187"/>
    <x v="13"/>
    <x v="1"/>
  </r>
  <r>
    <n v="70074315"/>
    <x v="13"/>
    <x v="0"/>
  </r>
  <r>
    <n v="80164206"/>
    <x v="4"/>
    <x v="2"/>
  </r>
  <r>
    <n v="80121843"/>
    <x v="13"/>
    <x v="2"/>
  </r>
  <r>
    <n v="81039323"/>
    <x v="13"/>
    <x v="1"/>
  </r>
  <r>
    <n v="80025495"/>
    <x v="13"/>
    <x v="0"/>
  </r>
  <r>
    <n v="80155863"/>
    <x v="13"/>
    <x v="2"/>
  </r>
  <r>
    <n v="81044248"/>
    <x v="13"/>
    <x v="1"/>
  </r>
  <r>
    <n v="80180224"/>
    <x v="13"/>
    <x v="0"/>
  </r>
  <r>
    <n v="81002211"/>
    <x v="13"/>
    <x v="0"/>
  </r>
  <r>
    <n v="80184770"/>
    <x v="13"/>
    <x v="2"/>
  </r>
  <r>
    <n v="80171528"/>
    <x v="13"/>
    <x v="2"/>
  </r>
  <r>
    <n v="80233024"/>
    <x v="14"/>
    <x v="0"/>
  </r>
  <r>
    <n v="80096786"/>
    <x v="14"/>
    <x v="2"/>
  </r>
  <r>
    <n v="70301484"/>
    <x v="9"/>
    <x v="2"/>
  </r>
  <r>
    <n v="80174219"/>
    <x v="16"/>
    <x v="0"/>
  </r>
  <r>
    <n v="80057599"/>
    <x v="13"/>
    <x v="4"/>
  </r>
  <r>
    <n v="80997602"/>
    <x v="13"/>
    <x v="4"/>
  </r>
  <r>
    <n v="81052265"/>
    <x v="9"/>
    <x v="1"/>
  </r>
  <r>
    <n v="80109128"/>
    <x v="14"/>
    <x v="0"/>
  </r>
  <r>
    <n v="81088083"/>
    <x v="14"/>
    <x v="4"/>
  </r>
  <r>
    <n v="80154688"/>
    <x v="13"/>
    <x v="2"/>
  </r>
  <r>
    <n v="80217312"/>
    <x v="14"/>
    <x v="0"/>
  </r>
  <r>
    <n v="80123777"/>
    <x v="13"/>
    <x v="1"/>
  </r>
  <r>
    <n v="80226357"/>
    <x v="13"/>
    <x v="0"/>
  </r>
  <r>
    <n v="80109295"/>
    <x v="14"/>
    <x v="0"/>
  </r>
  <r>
    <n v="80236133"/>
    <x v="13"/>
    <x v="1"/>
  </r>
  <r>
    <n v="80223050"/>
    <x v="13"/>
    <x v="0"/>
  </r>
  <r>
    <n v="80211728"/>
    <x v="13"/>
    <x v="0"/>
  </r>
  <r>
    <n v="80113673"/>
    <x v="13"/>
    <x v="2"/>
  </r>
  <r>
    <n v="80106984"/>
    <x v="13"/>
    <x v="1"/>
  </r>
  <r>
    <n v="60034116"/>
    <x v="13"/>
    <x v="1"/>
  </r>
  <r>
    <n v="81177444"/>
    <x v="14"/>
    <x v="1"/>
  </r>
  <r>
    <n v="81213889"/>
    <x v="14"/>
    <x v="1"/>
  </r>
  <r>
    <n v="70059328"/>
    <x v="16"/>
    <x v="1"/>
  </r>
  <r>
    <n v="81213877"/>
    <x v="13"/>
    <x v="1"/>
  </r>
  <r>
    <n v="81213874"/>
    <x v="13"/>
    <x v="1"/>
  </r>
  <r>
    <n v="80244708"/>
    <x v="13"/>
    <x v="0"/>
  </r>
  <r>
    <n v="80997339"/>
    <x v="11"/>
    <x v="0"/>
  </r>
  <r>
    <n v="81036533"/>
    <x v="13"/>
    <x v="0"/>
  </r>
  <r>
    <n v="81045765"/>
    <x v="13"/>
    <x v="0"/>
  </r>
  <r>
    <n v="70134537"/>
    <x v="13"/>
    <x v="1"/>
  </r>
  <r>
    <n v="70262614"/>
    <x v="13"/>
    <x v="1"/>
  </r>
  <r>
    <n v="81045054"/>
    <x v="13"/>
    <x v="0"/>
  </r>
  <r>
    <n v="70117674"/>
    <x v="14"/>
    <x v="2"/>
  </r>
  <r>
    <n v="80218586"/>
    <x v="13"/>
    <x v="2"/>
  </r>
  <r>
    <n v="81165325"/>
    <x v="13"/>
    <x v="1"/>
  </r>
  <r>
    <n v="81149202"/>
    <x v="13"/>
    <x v="1"/>
  </r>
  <r>
    <n v="70170181"/>
    <x v="14"/>
    <x v="2"/>
  </r>
  <r>
    <n v="80149139"/>
    <x v="13"/>
    <x v="3"/>
  </r>
  <r>
    <n v="80245357"/>
    <x v="13"/>
    <x v="0"/>
  </r>
  <r>
    <n v="81002601"/>
    <x v="14"/>
    <x v="0"/>
  </r>
  <r>
    <n v="81151880"/>
    <x v="14"/>
    <x v="1"/>
  </r>
  <r>
    <n v="81151877"/>
    <x v="14"/>
    <x v="1"/>
  </r>
  <r>
    <n v="81151878"/>
    <x v="14"/>
    <x v="1"/>
  </r>
  <r>
    <n v="80201175"/>
    <x v="13"/>
    <x v="0"/>
  </r>
  <r>
    <n v="70139075"/>
    <x v="13"/>
    <x v="0"/>
  </r>
  <r>
    <n v="70123124"/>
    <x v="13"/>
    <x v="0"/>
  </r>
  <r>
    <n v="60032685"/>
    <x v="14"/>
    <x v="1"/>
  </r>
  <r>
    <n v="70006816"/>
    <x v="13"/>
    <x v="1"/>
  </r>
  <r>
    <n v="80094096"/>
    <x v="13"/>
    <x v="1"/>
  </r>
  <r>
    <n v="81086435"/>
    <x v="14"/>
    <x v="1"/>
  </r>
  <r>
    <n v="80164904"/>
    <x v="13"/>
    <x v="0"/>
  </r>
  <r>
    <n v="81035878"/>
    <x v="9"/>
    <x v="1"/>
  </r>
  <r>
    <n v="80171982"/>
    <x v="13"/>
    <x v="2"/>
  </r>
  <r>
    <n v="80202808"/>
    <x v="13"/>
    <x v="0"/>
  </r>
  <r>
    <n v="80245329"/>
    <x v="13"/>
    <x v="0"/>
  </r>
  <r>
    <n v="80125512"/>
    <x v="13"/>
    <x v="2"/>
  </r>
  <r>
    <n v="80093107"/>
    <x v="13"/>
    <x v="2"/>
  </r>
  <r>
    <n v="80175351"/>
    <x v="11"/>
    <x v="1"/>
  </r>
  <r>
    <n v="80211638"/>
    <x v="14"/>
    <x v="1"/>
  </r>
  <r>
    <n v="70236020"/>
    <x v="2"/>
    <x v="1"/>
  </r>
  <r>
    <n v="70043149"/>
    <x v="2"/>
    <x v="1"/>
  </r>
  <r>
    <n v="80244992"/>
    <x v="2"/>
    <x v="0"/>
  </r>
  <r>
    <n v="80242065"/>
    <x v="2"/>
    <x v="1"/>
  </r>
  <r>
    <n v="70210884"/>
    <x v="14"/>
    <x v="1"/>
  </r>
  <r>
    <n v="70242310"/>
    <x v="14"/>
    <x v="6"/>
  </r>
  <r>
    <n v="80010655"/>
    <x v="13"/>
    <x v="2"/>
  </r>
  <r>
    <n v="80105452"/>
    <x v="14"/>
    <x v="1"/>
  </r>
  <r>
    <n v="70304989"/>
    <x v="2"/>
    <x v="2"/>
  </r>
  <r>
    <n v="80231903"/>
    <x v="13"/>
    <x v="1"/>
  </r>
  <r>
    <n v="80190449"/>
    <x v="16"/>
    <x v="0"/>
  </r>
  <r>
    <n v="80092885"/>
    <x v="2"/>
    <x v="3"/>
  </r>
  <r>
    <n v="81136744"/>
    <x v="14"/>
    <x v="1"/>
  </r>
  <r>
    <n v="70122722"/>
    <x v="14"/>
    <x v="1"/>
  </r>
  <r>
    <n v="80195964"/>
    <x v="13"/>
    <x v="0"/>
  </r>
  <r>
    <n v="80216758"/>
    <x v="13"/>
    <x v="1"/>
  </r>
  <r>
    <n v="70142827"/>
    <x v="4"/>
    <x v="1"/>
  </r>
  <r>
    <n v="70176655"/>
    <x v="14"/>
    <x v="1"/>
  </r>
  <r>
    <n v="80148210"/>
    <x v="13"/>
    <x v="0"/>
  </r>
  <r>
    <n v="80227090"/>
    <x v="2"/>
    <x v="1"/>
  </r>
  <r>
    <n v="80158750"/>
    <x v="2"/>
    <x v="2"/>
  </r>
  <r>
    <n v="80160814"/>
    <x v="2"/>
    <x v="2"/>
  </r>
  <r>
    <n v="80099016"/>
    <x v="2"/>
    <x v="2"/>
  </r>
  <r>
    <n v="80169611"/>
    <x v="2"/>
    <x v="4"/>
  </r>
  <r>
    <n v="70131314"/>
    <x v="4"/>
    <x v="4"/>
  </r>
  <r>
    <n v="80208235"/>
    <x v="14"/>
    <x v="1"/>
  </r>
  <r>
    <n v="80196789"/>
    <x v="13"/>
    <x v="0"/>
  </r>
  <r>
    <n v="80191513"/>
    <x v="2"/>
    <x v="2"/>
  </r>
  <r>
    <n v="80041339"/>
    <x v="14"/>
    <x v="0"/>
  </r>
  <r>
    <n v="80107077"/>
    <x v="13"/>
    <x v="2"/>
  </r>
  <r>
    <n v="80018294"/>
    <x v="0"/>
    <x v="0"/>
  </r>
  <r>
    <n v="70210883"/>
    <x v="0"/>
    <x v="3"/>
  </r>
  <r>
    <n v="70242081"/>
    <x v="0"/>
    <x v="1"/>
  </r>
  <r>
    <n v="80039394"/>
    <x v="5"/>
    <x v="0"/>
  </r>
  <r>
    <n v="80164216"/>
    <x v="5"/>
    <x v="1"/>
  </r>
  <r>
    <n v="81174992"/>
    <x v="11"/>
    <x v="1"/>
  </r>
  <r>
    <n v="81172568"/>
    <x v="11"/>
    <x v="1"/>
  </r>
  <r>
    <n v="80202539"/>
    <x v="11"/>
    <x v="2"/>
  </r>
  <r>
    <n v="80216180"/>
    <x v="11"/>
    <x v="1"/>
  </r>
  <r>
    <n v="81018295"/>
    <x v="11"/>
    <x v="0"/>
  </r>
  <r>
    <n v="81025019"/>
    <x v="1"/>
    <x v="1"/>
  </r>
  <r>
    <n v="70011206"/>
    <x v="4"/>
    <x v="0"/>
  </r>
  <r>
    <n v="80217130"/>
    <x v="11"/>
    <x v="0"/>
  </r>
  <r>
    <n v="80177684"/>
    <x v="1"/>
    <x v="2"/>
  </r>
  <r>
    <n v="81085364"/>
    <x v="11"/>
    <x v="4"/>
  </r>
  <r>
    <n v="81046846"/>
    <x v="11"/>
    <x v="1"/>
  </r>
  <r>
    <n v="70297439"/>
    <x v="11"/>
    <x v="0"/>
  </r>
  <r>
    <n v="81048910"/>
    <x v="4"/>
    <x v="1"/>
  </r>
  <r>
    <n v="80234290"/>
    <x v="1"/>
    <x v="0"/>
  </r>
  <r>
    <n v="80153226"/>
    <x v="11"/>
    <x v="0"/>
  </r>
  <r>
    <n v="70213120"/>
    <x v="11"/>
    <x v="2"/>
  </r>
  <r>
    <n v="81151079"/>
    <x v="1"/>
    <x v="1"/>
  </r>
  <r>
    <n v="80154176"/>
    <x v="11"/>
    <x v="3"/>
  </r>
  <r>
    <n v="80226089"/>
    <x v="1"/>
    <x v="1"/>
  </r>
  <r>
    <n v="80106136"/>
    <x v="11"/>
    <x v="3"/>
  </r>
  <r>
    <n v="80176872"/>
    <x v="1"/>
    <x v="1"/>
  </r>
  <r>
    <n v="80020935"/>
    <x v="1"/>
    <x v="0"/>
  </r>
  <r>
    <n v="80057506"/>
    <x v="0"/>
    <x v="0"/>
  </r>
  <r>
    <n v="80045820"/>
    <x v="1"/>
    <x v="3"/>
  </r>
  <r>
    <n v="80175619"/>
    <x v="11"/>
    <x v="2"/>
  </r>
  <r>
    <n v="80987906"/>
    <x v="11"/>
    <x v="0"/>
  </r>
  <r>
    <n v="70177034"/>
    <x v="11"/>
    <x v="0"/>
  </r>
  <r>
    <n v="80022276"/>
    <x v="1"/>
    <x v="2"/>
  </r>
  <r>
    <n v="80147920"/>
    <x v="1"/>
    <x v="1"/>
  </r>
  <r>
    <n v="80007912"/>
    <x v="11"/>
    <x v="0"/>
  </r>
  <r>
    <n v="80130521"/>
    <x v="1"/>
    <x v="1"/>
  </r>
  <r>
    <n v="80112415"/>
    <x v="1"/>
    <x v="2"/>
  </r>
  <r>
    <n v="80990464"/>
    <x v="11"/>
    <x v="0"/>
  </r>
  <r>
    <n v="60036794"/>
    <x v="11"/>
    <x v="1"/>
  </r>
  <r>
    <n v="80057968"/>
    <x v="11"/>
    <x v="3"/>
  </r>
  <r>
    <n v="80186475"/>
    <x v="11"/>
    <x v="1"/>
  </r>
  <r>
    <n v="60020948"/>
    <x v="5"/>
    <x v="1"/>
  </r>
  <r>
    <n v="382650"/>
    <x v="4"/>
    <x v="1"/>
  </r>
  <r>
    <n v="60036838"/>
    <x v="4"/>
    <x v="1"/>
  </r>
  <r>
    <n v="296682"/>
    <x v="5"/>
    <x v="0"/>
  </r>
  <r>
    <n v="81145628"/>
    <x v="5"/>
    <x v="1"/>
  </r>
  <r>
    <n v="80221550"/>
    <x v="5"/>
    <x v="1"/>
  </r>
  <r>
    <n v="80116921"/>
    <x v="5"/>
    <x v="0"/>
  </r>
  <r>
    <n v="80218107"/>
    <x v="5"/>
    <x v="1"/>
  </r>
  <r>
    <n v="80166318"/>
    <x v="5"/>
    <x v="1"/>
  </r>
  <r>
    <n v="80238106"/>
    <x v="5"/>
    <x v="1"/>
  </r>
  <r>
    <n v="80219119"/>
    <x v="5"/>
    <x v="1"/>
  </r>
  <r>
    <n v="80225949"/>
    <x v="15"/>
    <x v="0"/>
  </r>
  <r>
    <n v="70267728"/>
    <x v="5"/>
    <x v="1"/>
  </r>
  <r>
    <n v="80223685"/>
    <x v="15"/>
    <x v="0"/>
  </r>
  <r>
    <n v="70043308"/>
    <x v="5"/>
    <x v="1"/>
  </r>
  <r>
    <n v="70087541"/>
    <x v="4"/>
    <x v="1"/>
  </r>
  <r>
    <n v="80177834"/>
    <x v="5"/>
    <x v="2"/>
  </r>
  <r>
    <n v="80118841"/>
    <x v="5"/>
    <x v="3"/>
  </r>
  <r>
    <n v="81021976"/>
    <x v="5"/>
    <x v="1"/>
  </r>
  <r>
    <n v="81132440"/>
    <x v="5"/>
    <x v="1"/>
  </r>
  <r>
    <n v="80141858"/>
    <x v="5"/>
    <x v="3"/>
  </r>
  <r>
    <n v="80987753"/>
    <x v="15"/>
    <x v="0"/>
  </r>
  <r>
    <n v="80092857"/>
    <x v="5"/>
    <x v="3"/>
  </r>
  <r>
    <n v="80189954"/>
    <x v="5"/>
    <x v="2"/>
  </r>
  <r>
    <n v="80094260"/>
    <x v="2"/>
    <x v="3"/>
  </r>
  <r>
    <n v="70218316"/>
    <x v="5"/>
    <x v="0"/>
  </r>
  <r>
    <n v="80995073"/>
    <x v="15"/>
    <x v="0"/>
  </r>
  <r>
    <n v="70258566"/>
    <x v="5"/>
    <x v="5"/>
  </r>
  <r>
    <n v="80236357"/>
    <x v="2"/>
    <x v="0"/>
  </r>
  <r>
    <n v="80237311"/>
    <x v="1"/>
    <x v="0"/>
  </r>
  <r>
    <n v="80995687"/>
    <x v="5"/>
    <x v="1"/>
  </r>
  <r>
    <n v="80207486"/>
    <x v="5"/>
    <x v="0"/>
  </r>
  <r>
    <n v="80232279"/>
    <x v="5"/>
    <x v="0"/>
  </r>
  <r>
    <n v="81020066"/>
    <x v="5"/>
    <x v="1"/>
  </r>
  <r>
    <n v="70235768"/>
    <x v="5"/>
    <x v="0"/>
  </r>
  <r>
    <n v="80202376"/>
    <x v="5"/>
    <x v="2"/>
  </r>
  <r>
    <n v="269880"/>
    <x v="4"/>
    <x v="1"/>
  </r>
  <r>
    <n v="60029167"/>
    <x v="4"/>
    <x v="1"/>
  </r>
  <r>
    <n v="60003242"/>
    <x v="4"/>
    <x v="1"/>
  </r>
  <r>
    <n v="60027726"/>
    <x v="4"/>
    <x v="1"/>
  </r>
  <r>
    <n v="81113890"/>
    <x v="2"/>
    <x v="1"/>
  </r>
  <r>
    <n v="60028097"/>
    <x v="5"/>
    <x v="1"/>
  </r>
  <r>
    <n v="81113887"/>
    <x v="2"/>
    <x v="1"/>
  </r>
  <r>
    <n v="70058024"/>
    <x v="4"/>
    <x v="1"/>
  </r>
  <r>
    <n v="70011211"/>
    <x v="4"/>
    <x v="1"/>
  </r>
  <r>
    <n v="60003540"/>
    <x v="5"/>
    <x v="1"/>
  </r>
  <r>
    <n v="510854"/>
    <x v="5"/>
    <x v="1"/>
  </r>
  <r>
    <n v="18021979"/>
    <x v="5"/>
    <x v="1"/>
  </r>
  <r>
    <n v="70053456"/>
    <x v="5"/>
    <x v="1"/>
  </r>
  <r>
    <n v="80225696"/>
    <x v="7"/>
    <x v="0"/>
  </r>
  <r>
    <n v="80191075"/>
    <x v="5"/>
    <x v="2"/>
  </r>
  <r>
    <n v="80118280"/>
    <x v="5"/>
    <x v="2"/>
  </r>
  <r>
    <n v="80128338"/>
    <x v="1"/>
    <x v="3"/>
  </r>
  <r>
    <n v="80107372"/>
    <x v="5"/>
    <x v="3"/>
  </r>
  <r>
    <n v="80218634"/>
    <x v="2"/>
    <x v="0"/>
  </r>
  <r>
    <n v="80185003"/>
    <x v="5"/>
    <x v="2"/>
  </r>
  <r>
    <n v="81209203"/>
    <x v="5"/>
    <x v="1"/>
  </r>
  <r>
    <n v="81041515"/>
    <x v="5"/>
    <x v="0"/>
  </r>
  <r>
    <n v="70117582"/>
    <x v="5"/>
    <x v="0"/>
  </r>
  <r>
    <n v="80995081"/>
    <x v="5"/>
    <x v="1"/>
  </r>
  <r>
    <n v="80216094"/>
    <x v="15"/>
    <x v="0"/>
  </r>
  <r>
    <n v="80198545"/>
    <x v="2"/>
    <x v="2"/>
  </r>
  <r>
    <n v="80196379"/>
    <x v="5"/>
    <x v="2"/>
  </r>
  <r>
    <n v="80199682"/>
    <x v="5"/>
    <x v="0"/>
  </r>
  <r>
    <n v="60022502"/>
    <x v="5"/>
    <x v="1"/>
  </r>
  <r>
    <n v="70039187"/>
    <x v="5"/>
    <x v="1"/>
  </r>
  <r>
    <n v="81039045"/>
    <x v="5"/>
    <x v="0"/>
  </r>
  <r>
    <n v="80989043"/>
    <x v="5"/>
    <x v="0"/>
  </r>
  <r>
    <n v="81214223"/>
    <x v="5"/>
    <x v="1"/>
  </r>
  <r>
    <n v="80045925"/>
    <x v="5"/>
    <x v="1"/>
  </r>
  <r>
    <n v="80027560"/>
    <x v="5"/>
    <x v="1"/>
  </r>
  <r>
    <n v="81215438"/>
    <x v="5"/>
    <x v="1"/>
  </r>
  <r>
    <n v="81214187"/>
    <x v="5"/>
    <x v="1"/>
  </r>
  <r>
    <n v="81215439"/>
    <x v="5"/>
    <x v="1"/>
  </r>
  <r>
    <n v="70292700"/>
    <x v="5"/>
    <x v="1"/>
  </r>
  <r>
    <n v="81214214"/>
    <x v="5"/>
    <x v="1"/>
  </r>
  <r>
    <n v="80016471"/>
    <x v="5"/>
    <x v="2"/>
  </r>
  <r>
    <n v="80183187"/>
    <x v="5"/>
    <x v="1"/>
  </r>
  <r>
    <n v="80091658"/>
    <x v="4"/>
    <x v="3"/>
  </r>
  <r>
    <n v="81154982"/>
    <x v="5"/>
    <x v="1"/>
  </r>
  <r>
    <n v="70044705"/>
    <x v="4"/>
    <x v="1"/>
  </r>
  <r>
    <n v="70020947"/>
    <x v="4"/>
    <x v="1"/>
  </r>
  <r>
    <n v="1179583"/>
    <x v="4"/>
    <x v="1"/>
  </r>
  <r>
    <n v="70044595"/>
    <x v="5"/>
    <x v="1"/>
  </r>
  <r>
    <n v="684847"/>
    <x v="4"/>
    <x v="1"/>
  </r>
  <r>
    <n v="60022980"/>
    <x v="4"/>
    <x v="1"/>
  </r>
  <r>
    <n v="80157797"/>
    <x v="5"/>
    <x v="2"/>
  </r>
  <r>
    <n v="80180681"/>
    <x v="2"/>
    <x v="1"/>
  </r>
  <r>
    <n v="80193475"/>
    <x v="15"/>
    <x v="0"/>
  </r>
  <r>
    <n v="80994222"/>
    <x v="15"/>
    <x v="1"/>
  </r>
  <r>
    <n v="80239459"/>
    <x v="15"/>
    <x v="0"/>
  </r>
  <r>
    <n v="80063265"/>
    <x v="4"/>
    <x v="3"/>
  </r>
  <r>
    <n v="80223928"/>
    <x v="5"/>
    <x v="1"/>
  </r>
  <r>
    <n v="80184379"/>
    <x v="5"/>
    <x v="0"/>
  </r>
  <r>
    <n v="60031264"/>
    <x v="5"/>
    <x v="1"/>
  </r>
  <r>
    <n v="70056441"/>
    <x v="5"/>
    <x v="1"/>
  </r>
  <r>
    <n v="60023618"/>
    <x v="5"/>
    <x v="1"/>
  </r>
  <r>
    <n v="70100381"/>
    <x v="5"/>
    <x v="1"/>
  </r>
  <r>
    <n v="80144408"/>
    <x v="5"/>
    <x v="1"/>
  </r>
  <r>
    <n v="80170381"/>
    <x v="5"/>
    <x v="0"/>
  </r>
  <r>
    <n v="80105067"/>
    <x v="5"/>
    <x v="1"/>
  </r>
  <r>
    <n v="80101096"/>
    <x v="5"/>
    <x v="3"/>
  </r>
  <r>
    <n v="80169617"/>
    <x v="4"/>
    <x v="0"/>
  </r>
  <r>
    <n v="80171965"/>
    <x v="15"/>
    <x v="2"/>
  </r>
  <r>
    <n v="80092781"/>
    <x v="5"/>
    <x v="3"/>
  </r>
  <r>
    <n v="70028197"/>
    <x v="5"/>
    <x v="3"/>
  </r>
  <r>
    <n v="70108985"/>
    <x v="5"/>
    <x v="1"/>
  </r>
  <r>
    <n v="80241537"/>
    <x v="5"/>
    <x v="0"/>
  </r>
  <r>
    <n v="80241616"/>
    <x v="5"/>
    <x v="0"/>
  </r>
  <r>
    <n v="80081170"/>
    <x v="5"/>
    <x v="2"/>
  </r>
  <r>
    <n v="80057137"/>
    <x v="5"/>
    <x v="1"/>
  </r>
  <r>
    <n v="70236016"/>
    <x v="5"/>
    <x v="1"/>
  </r>
  <r>
    <n v="80156772"/>
    <x v="5"/>
    <x v="1"/>
  </r>
  <r>
    <n v="80235325"/>
    <x v="2"/>
    <x v="0"/>
  </r>
  <r>
    <n v="80119382"/>
    <x v="2"/>
    <x v="2"/>
  </r>
  <r>
    <n v="80996790"/>
    <x v="5"/>
    <x v="1"/>
  </r>
  <r>
    <n v="81002747"/>
    <x v="4"/>
    <x v="1"/>
  </r>
  <r>
    <n v="80165918"/>
    <x v="5"/>
    <x v="0"/>
  </r>
  <r>
    <n v="80996455"/>
    <x v="2"/>
    <x v="0"/>
  </r>
  <r>
    <n v="80191356"/>
    <x v="5"/>
    <x v="2"/>
  </r>
  <r>
    <n v="80191357"/>
    <x v="5"/>
    <x v="2"/>
  </r>
  <r>
    <n v="80151644"/>
    <x v="5"/>
    <x v="2"/>
  </r>
  <r>
    <n v="80245601"/>
    <x v="5"/>
    <x v="1"/>
  </r>
  <r>
    <n v="80221640"/>
    <x v="5"/>
    <x v="1"/>
  </r>
  <r>
    <n v="60026155"/>
    <x v="5"/>
    <x v="1"/>
  </r>
  <r>
    <n v="60000901"/>
    <x v="5"/>
    <x v="2"/>
  </r>
  <r>
    <n v="80177339"/>
    <x v="5"/>
    <x v="2"/>
  </r>
  <r>
    <n v="80099089"/>
    <x v="4"/>
    <x v="1"/>
  </r>
  <r>
    <n v="70143241"/>
    <x v="5"/>
    <x v="1"/>
  </r>
  <r>
    <n v="80049177"/>
    <x v="4"/>
    <x v="0"/>
  </r>
  <r>
    <n v="70099615"/>
    <x v="5"/>
    <x v="0"/>
  </r>
  <r>
    <n v="80195962"/>
    <x v="5"/>
    <x v="0"/>
  </r>
  <r>
    <n v="81154166"/>
    <x v="5"/>
    <x v="1"/>
  </r>
  <r>
    <n v="80995079"/>
    <x v="5"/>
    <x v="1"/>
  </r>
  <r>
    <n v="60035622"/>
    <x v="5"/>
    <x v="1"/>
  </r>
  <r>
    <n v="70109689"/>
    <x v="4"/>
    <x v="1"/>
  </r>
  <r>
    <n v="80005772"/>
    <x v="5"/>
    <x v="1"/>
  </r>
  <r>
    <n v="70112731"/>
    <x v="5"/>
    <x v="1"/>
  </r>
  <r>
    <n v="60033320"/>
    <x v="4"/>
    <x v="1"/>
  </r>
  <r>
    <n v="60027701"/>
    <x v="4"/>
    <x v="1"/>
  </r>
  <r>
    <n v="70021654"/>
    <x v="5"/>
    <x v="1"/>
  </r>
  <r>
    <n v="80229417"/>
    <x v="2"/>
    <x v="0"/>
  </r>
  <r>
    <n v="70294800"/>
    <x v="5"/>
    <x v="2"/>
  </r>
  <r>
    <n v="80191358"/>
    <x v="5"/>
    <x v="2"/>
  </r>
  <r>
    <n v="80093104"/>
    <x v="5"/>
    <x v="2"/>
  </r>
  <r>
    <n v="81214114"/>
    <x v="4"/>
    <x v="4"/>
  </r>
  <r>
    <n v="80221639"/>
    <x v="5"/>
    <x v="1"/>
  </r>
  <r>
    <n v="80233925"/>
    <x v="5"/>
    <x v="1"/>
  </r>
  <r>
    <n v="70142824"/>
    <x v="5"/>
    <x v="4"/>
  </r>
  <r>
    <n v="60022265"/>
    <x v="5"/>
    <x v="4"/>
  </r>
  <r>
    <n v="80221553"/>
    <x v="5"/>
    <x v="4"/>
  </r>
  <r>
    <n v="81221873"/>
    <x v="5"/>
    <x v="4"/>
  </r>
  <r>
    <n v="80095649"/>
    <x v="5"/>
    <x v="2"/>
  </r>
  <r>
    <n v="60036237"/>
    <x v="5"/>
    <x v="4"/>
  </r>
  <r>
    <n v="70202138"/>
    <x v="5"/>
    <x v="4"/>
  </r>
  <r>
    <n v="70021648"/>
    <x v="5"/>
    <x v="4"/>
  </r>
  <r>
    <n v="70081015"/>
    <x v="5"/>
    <x v="4"/>
  </r>
  <r>
    <n v="70100448"/>
    <x v="5"/>
    <x v="4"/>
  </r>
  <r>
    <n v="70118155"/>
    <x v="5"/>
    <x v="4"/>
  </r>
  <r>
    <n v="81211681"/>
    <x v="5"/>
    <x v="4"/>
  </r>
  <r>
    <n v="60034568"/>
    <x v="5"/>
    <x v="4"/>
  </r>
  <r>
    <n v="60000409"/>
    <x v="5"/>
    <x v="4"/>
  </r>
  <r>
    <n v="28631029"/>
    <x v="5"/>
    <x v="4"/>
  </r>
  <r>
    <n v="60022058"/>
    <x v="5"/>
    <x v="4"/>
  </r>
  <r>
    <n v="60023856"/>
    <x v="5"/>
    <x v="4"/>
  </r>
  <r>
    <n v="1029730"/>
    <x v="4"/>
    <x v="4"/>
  </r>
  <r>
    <n v="70021652"/>
    <x v="4"/>
    <x v="4"/>
  </r>
  <r>
    <n v="70061763"/>
    <x v="4"/>
    <x v="4"/>
  </r>
  <r>
    <n v="70011207"/>
    <x v="5"/>
    <x v="1"/>
  </r>
  <r>
    <n v="60027689"/>
    <x v="5"/>
    <x v="1"/>
  </r>
  <r>
    <n v="70060010"/>
    <x v="5"/>
    <x v="2"/>
  </r>
  <r>
    <n v="70221672"/>
    <x v="5"/>
    <x v="3"/>
  </r>
  <r>
    <n v="81059388"/>
    <x v="5"/>
    <x v="1"/>
  </r>
  <r>
    <n v="80231156"/>
    <x v="5"/>
    <x v="1"/>
  </r>
  <r>
    <n v="81044300"/>
    <x v="2"/>
    <x v="1"/>
  </r>
  <r>
    <n v="80225034"/>
    <x v="5"/>
    <x v="0"/>
  </r>
  <r>
    <n v="70176656"/>
    <x v="5"/>
    <x v="1"/>
  </r>
  <r>
    <n v="70307570"/>
    <x v="5"/>
    <x v="3"/>
  </r>
  <r>
    <n v="80081337"/>
    <x v="5"/>
    <x v="3"/>
  </r>
  <r>
    <n v="80188051"/>
    <x v="10"/>
    <x v="1"/>
  </r>
  <r>
    <n v="70132722"/>
    <x v="5"/>
    <x v="1"/>
  </r>
  <r>
    <n v="80078037"/>
    <x v="5"/>
    <x v="0"/>
  </r>
  <r>
    <n v="70306702"/>
    <x v="5"/>
    <x v="2"/>
  </r>
  <r>
    <n v="81020868"/>
    <x v="10"/>
    <x v="0"/>
  </r>
  <r>
    <n v="80230402"/>
    <x v="15"/>
    <x v="2"/>
  </r>
  <r>
    <n v="80221778"/>
    <x v="5"/>
    <x v="2"/>
  </r>
  <r>
    <n v="80103374"/>
    <x v="4"/>
    <x v="1"/>
  </r>
  <r>
    <n v="81044813"/>
    <x v="5"/>
    <x v="1"/>
  </r>
  <r>
    <n v="81045499"/>
    <x v="5"/>
    <x v="1"/>
  </r>
  <r>
    <n v="80042177"/>
    <x v="5"/>
    <x v="6"/>
  </r>
  <r>
    <n v="81104634"/>
    <x v="5"/>
    <x v="1"/>
  </r>
  <r>
    <n v="80210736"/>
    <x v="15"/>
    <x v="0"/>
  </r>
  <r>
    <n v="80232740"/>
    <x v="5"/>
    <x v="2"/>
  </r>
  <r>
    <n v="60030245"/>
    <x v="5"/>
    <x v="3"/>
  </r>
  <r>
    <n v="70271592"/>
    <x v="5"/>
    <x v="6"/>
  </r>
  <r>
    <n v="80106265"/>
    <x v="0"/>
    <x v="3"/>
  </r>
  <r>
    <n v="80166467"/>
    <x v="15"/>
    <x v="0"/>
  </r>
  <r>
    <n v="81018634"/>
    <x v="5"/>
    <x v="0"/>
  </r>
  <r>
    <n v="80012535"/>
    <x v="5"/>
    <x v="7"/>
  </r>
  <r>
    <n v="80026431"/>
    <x v="5"/>
    <x v="0"/>
  </r>
  <r>
    <n v="70221348"/>
    <x v="5"/>
    <x v="0"/>
  </r>
  <r>
    <n v="60022041"/>
    <x v="5"/>
    <x v="1"/>
  </r>
  <r>
    <n v="81026475"/>
    <x v="3"/>
    <x v="0"/>
  </r>
  <r>
    <n v="80020772"/>
    <x v="5"/>
    <x v="7"/>
  </r>
  <r>
    <n v="80039517"/>
    <x v="4"/>
    <x v="6"/>
  </r>
  <r>
    <n v="60023608"/>
    <x v="4"/>
    <x v="1"/>
  </r>
  <r>
    <n v="80229852"/>
    <x v="5"/>
    <x v="0"/>
  </r>
  <r>
    <n v="80995077"/>
    <x v="5"/>
    <x v="0"/>
  </r>
  <r>
    <n v="80175348"/>
    <x v="2"/>
    <x v="2"/>
  </r>
  <r>
    <n v="70286808"/>
    <x v="5"/>
    <x v="2"/>
  </r>
  <r>
    <n v="80073100"/>
    <x v="5"/>
    <x v="6"/>
  </r>
  <r>
    <n v="70253397"/>
    <x v="5"/>
    <x v="5"/>
  </r>
  <r>
    <n v="80243216"/>
    <x v="5"/>
    <x v="1"/>
  </r>
  <r>
    <n v="70183165"/>
    <x v="5"/>
    <x v="1"/>
  </r>
  <r>
    <n v="80018296"/>
    <x v="5"/>
    <x v="6"/>
  </r>
  <r>
    <n v="81020576"/>
    <x v="2"/>
    <x v="0"/>
  </r>
  <r>
    <n v="81008283"/>
    <x v="2"/>
    <x v="0"/>
  </r>
  <r>
    <n v="80201039"/>
    <x v="5"/>
    <x v="0"/>
  </r>
  <r>
    <n v="80190510"/>
    <x v="3"/>
    <x v="0"/>
  </r>
  <r>
    <n v="80190984"/>
    <x v="5"/>
    <x v="2"/>
  </r>
  <r>
    <n v="81002933"/>
    <x v="15"/>
    <x v="1"/>
  </r>
  <r>
    <n v="70124268"/>
    <x v="5"/>
    <x v="0"/>
  </r>
  <r>
    <n v="70105338"/>
    <x v="5"/>
    <x v="0"/>
  </r>
  <r>
    <n v="60022962"/>
    <x v="4"/>
    <x v="0"/>
  </r>
  <r>
    <n v="80190146"/>
    <x v="5"/>
    <x v="2"/>
  </r>
  <r>
    <n v="80991404"/>
    <x v="5"/>
    <x v="1"/>
  </r>
  <r>
    <n v="80995078"/>
    <x v="5"/>
    <x v="1"/>
  </r>
  <r>
    <n v="80170611"/>
    <x v="5"/>
    <x v="2"/>
  </r>
  <r>
    <n v="80198950"/>
    <x v="2"/>
    <x v="1"/>
  </r>
  <r>
    <n v="80164465"/>
    <x v="5"/>
    <x v="2"/>
  </r>
  <r>
    <n v="80213655"/>
    <x v="15"/>
    <x v="0"/>
  </r>
  <r>
    <n v="70142918"/>
    <x v="5"/>
    <x v="0"/>
  </r>
  <r>
    <n v="80176265"/>
    <x v="5"/>
    <x v="2"/>
  </r>
  <r>
    <n v="70077557"/>
    <x v="4"/>
    <x v="1"/>
  </r>
  <r>
    <n v="81039073"/>
    <x v="5"/>
    <x v="1"/>
  </r>
  <r>
    <n v="81066709"/>
    <x v="2"/>
    <x v="1"/>
  </r>
  <r>
    <n v="70110558"/>
    <x v="4"/>
    <x v="1"/>
  </r>
  <r>
    <n v="60020916"/>
    <x v="5"/>
    <x v="1"/>
  </r>
  <r>
    <n v="60029178"/>
    <x v="5"/>
    <x v="1"/>
  </r>
  <r>
    <n v="80122234"/>
    <x v="2"/>
    <x v="0"/>
  </r>
  <r>
    <n v="70259784"/>
    <x v="5"/>
    <x v="9"/>
  </r>
  <r>
    <n v="80136796"/>
    <x v="2"/>
    <x v="0"/>
  </r>
  <r>
    <n v="80024113"/>
    <x v="4"/>
    <x v="3"/>
  </r>
  <r>
    <n v="80113201"/>
    <x v="5"/>
    <x v="0"/>
  </r>
  <r>
    <n v="80180182"/>
    <x v="2"/>
    <x v="0"/>
  </r>
  <r>
    <n v="80068326"/>
    <x v="1"/>
    <x v="2"/>
  </r>
  <r>
    <n v="80072207"/>
    <x v="5"/>
    <x v="0"/>
  </r>
  <r>
    <n v="81064730"/>
    <x v="2"/>
    <x v="1"/>
  </r>
  <r>
    <n v="70235760"/>
    <x v="5"/>
    <x v="0"/>
  </r>
  <r>
    <n v="80042307"/>
    <x v="5"/>
    <x v="6"/>
  </r>
  <r>
    <n v="80178943"/>
    <x v="5"/>
    <x v="0"/>
  </r>
  <r>
    <n v="80083261"/>
    <x v="1"/>
    <x v="1"/>
  </r>
  <r>
    <n v="80083330"/>
    <x v="1"/>
    <x v="1"/>
  </r>
  <r>
    <n v="80027564"/>
    <x v="5"/>
    <x v="1"/>
  </r>
  <r>
    <n v="81200716"/>
    <x v="1"/>
    <x v="1"/>
  </r>
  <r>
    <n v="80221261"/>
    <x v="1"/>
    <x v="2"/>
  </r>
  <r>
    <n v="80136795"/>
    <x v="2"/>
    <x v="0"/>
  </r>
  <r>
    <n v="80117560"/>
    <x v="5"/>
    <x v="1"/>
  </r>
  <r>
    <n v="70172485"/>
    <x v="5"/>
    <x v="1"/>
  </r>
  <r>
    <n v="80208115"/>
    <x v="5"/>
    <x v="0"/>
  </r>
  <r>
    <n v="80198459"/>
    <x v="5"/>
    <x v="1"/>
  </r>
  <r>
    <n v="70252898"/>
    <x v="5"/>
    <x v="0"/>
  </r>
  <r>
    <n v="70281343"/>
    <x v="5"/>
    <x v="3"/>
  </r>
  <r>
    <n v="80020540"/>
    <x v="5"/>
    <x v="6"/>
  </r>
  <r>
    <n v="80223556"/>
    <x v="5"/>
    <x v="1"/>
  </r>
  <r>
    <n v="80184422"/>
    <x v="2"/>
    <x v="0"/>
  </r>
  <r>
    <n v="70157434"/>
    <x v="1"/>
    <x v="2"/>
  </r>
  <r>
    <n v="80179201"/>
    <x v="1"/>
    <x v="2"/>
  </r>
  <r>
    <n v="80175685"/>
    <x v="15"/>
    <x v="0"/>
  </r>
  <r>
    <n v="80138030"/>
    <x v="5"/>
    <x v="1"/>
  </r>
  <r>
    <n v="80208052"/>
    <x v="5"/>
    <x v="1"/>
  </r>
  <r>
    <n v="80207879"/>
    <x v="5"/>
    <x v="1"/>
  </r>
  <r>
    <n v="80027772"/>
    <x v="5"/>
    <x v="6"/>
  </r>
  <r>
    <n v="80000139"/>
    <x v="5"/>
    <x v="2"/>
  </r>
  <r>
    <n v="80131505"/>
    <x v="5"/>
    <x v="2"/>
  </r>
  <r>
    <n v="80097771"/>
    <x v="2"/>
    <x v="0"/>
  </r>
  <r>
    <n v="80089198"/>
    <x v="5"/>
    <x v="0"/>
  </r>
  <r>
    <n v="80171362"/>
    <x v="15"/>
    <x v="1"/>
  </r>
  <r>
    <n v="80179782"/>
    <x v="5"/>
    <x v="1"/>
  </r>
  <r>
    <n v="80175934"/>
    <x v="5"/>
    <x v="1"/>
  </r>
  <r>
    <n v="80211384"/>
    <x v="15"/>
    <x v="0"/>
  </r>
  <r>
    <n v="70152640"/>
    <x v="6"/>
    <x v="2"/>
  </r>
  <r>
    <n v="70155574"/>
    <x v="6"/>
    <x v="2"/>
  </r>
  <r>
    <n v="70175670"/>
    <x v="6"/>
    <x v="0"/>
  </r>
  <r>
    <n v="80018988"/>
    <x v="5"/>
    <x v="0"/>
  </r>
  <r>
    <n v="81011059"/>
    <x v="5"/>
    <x v="4"/>
  </r>
  <r>
    <n v="80117485"/>
    <x v="7"/>
    <x v="1"/>
  </r>
  <r>
    <n v="80178941"/>
    <x v="5"/>
    <x v="4"/>
  </r>
  <r>
    <n v="81008236"/>
    <x v="15"/>
    <x v="1"/>
  </r>
  <r>
    <n v="70157196"/>
    <x v="1"/>
    <x v="0"/>
  </r>
  <r>
    <n v="70184127"/>
    <x v="5"/>
    <x v="3"/>
  </r>
  <r>
    <n v="81031262"/>
    <x v="1"/>
    <x v="1"/>
  </r>
  <r>
    <n v="70180088"/>
    <x v="5"/>
    <x v="1"/>
  </r>
  <r>
    <n v="80174285"/>
    <x v="5"/>
    <x v="1"/>
  </r>
  <r>
    <n v="70269429"/>
    <x v="15"/>
    <x v="3"/>
  </r>
  <r>
    <n v="80125291"/>
    <x v="1"/>
    <x v="0"/>
  </r>
  <r>
    <n v="80157752"/>
    <x v="1"/>
    <x v="2"/>
  </r>
  <r>
    <n v="70308794"/>
    <x v="5"/>
    <x v="1"/>
  </r>
  <r>
    <n v="80105030"/>
    <x v="1"/>
    <x v="0"/>
  </r>
  <r>
    <n v="80018987"/>
    <x v="5"/>
    <x v="2"/>
  </r>
  <r>
    <n v="80223138"/>
    <x v="15"/>
    <x v="0"/>
  </r>
  <r>
    <n v="80211492"/>
    <x v="5"/>
    <x v="1"/>
  </r>
  <r>
    <n v="80198991"/>
    <x v="2"/>
    <x v="1"/>
  </r>
  <r>
    <n v="80018869"/>
    <x v="5"/>
    <x v="2"/>
  </r>
  <r>
    <n v="80050007"/>
    <x v="5"/>
    <x v="2"/>
  </r>
  <r>
    <n v="80173174"/>
    <x v="2"/>
    <x v="1"/>
  </r>
  <r>
    <n v="70264078"/>
    <x v="5"/>
    <x v="1"/>
  </r>
  <r>
    <n v="80231523"/>
    <x v="5"/>
    <x v="0"/>
  </r>
  <r>
    <n v="80049872"/>
    <x v="15"/>
    <x v="2"/>
  </r>
  <r>
    <n v="80066227"/>
    <x v="7"/>
    <x v="1"/>
  </r>
  <r>
    <n v="70196145"/>
    <x v="7"/>
    <x v="1"/>
  </r>
  <r>
    <n v="80162994"/>
    <x v="5"/>
    <x v="1"/>
  </r>
  <r>
    <n v="70153412"/>
    <x v="6"/>
    <x v="8"/>
  </r>
  <r>
    <n v="80005756"/>
    <x v="5"/>
    <x v="8"/>
  </r>
  <r>
    <n v="70153404"/>
    <x v="6"/>
    <x v="8"/>
  </r>
  <r>
    <n v="80217066"/>
    <x v="11"/>
    <x v="1"/>
  </r>
  <r>
    <n v="80040089"/>
    <x v="11"/>
    <x v="3"/>
  </r>
  <r>
    <n v="70204989"/>
    <x v="11"/>
    <x v="8"/>
  </r>
  <r>
    <n v="70058023"/>
    <x v="9"/>
    <x v="1"/>
  </r>
  <r>
    <n v="70083108"/>
    <x v="9"/>
    <x v="1"/>
  </r>
  <r>
    <n v="292118"/>
    <x v="9"/>
    <x v="1"/>
  </r>
  <r>
    <n v="70128549"/>
    <x v="9"/>
    <x v="0"/>
  </r>
  <r>
    <n v="70069233"/>
    <x v="9"/>
    <x v="0"/>
  </r>
  <r>
    <n v="70304189"/>
    <x v="9"/>
    <x v="0"/>
  </r>
  <r>
    <n v="70000091"/>
    <x v="9"/>
    <x v="4"/>
  </r>
  <r>
    <n v="60001807"/>
    <x v="9"/>
    <x v="4"/>
  </r>
  <r>
    <n v="60004476"/>
    <x v="9"/>
    <x v="1"/>
  </r>
  <r>
    <n v="896678"/>
    <x v="4"/>
    <x v="1"/>
  </r>
  <r>
    <n v="18066997"/>
    <x v="9"/>
    <x v="1"/>
  </r>
  <r>
    <n v="81044365"/>
    <x v="0"/>
    <x v="1"/>
  </r>
  <r>
    <n v="80118873"/>
    <x v="1"/>
    <x v="3"/>
  </r>
  <r>
    <n v="70118859"/>
    <x v="9"/>
    <x v="0"/>
  </r>
  <r>
    <n v="80236356"/>
    <x v="9"/>
    <x v="0"/>
  </r>
  <r>
    <n v="70213237"/>
    <x v="1"/>
    <x v="0"/>
  </r>
  <r>
    <n v="81012415"/>
    <x v="1"/>
    <x v="0"/>
  </r>
  <r>
    <n v="80201488"/>
    <x v="0"/>
    <x v="1"/>
  </r>
  <r>
    <n v="81169145"/>
    <x v="0"/>
    <x v="1"/>
  </r>
  <r>
    <n v="80117263"/>
    <x v="5"/>
    <x v="2"/>
  </r>
  <r>
    <n v="80119190"/>
    <x v="8"/>
    <x v="2"/>
  </r>
  <r>
    <n v="80119187"/>
    <x v="8"/>
    <x v="2"/>
  </r>
  <r>
    <n v="80119192"/>
    <x v="8"/>
    <x v="2"/>
  </r>
  <r>
    <n v="60027945"/>
    <x v="8"/>
    <x v="2"/>
  </r>
  <r>
    <n v="80119188"/>
    <x v="8"/>
    <x v="2"/>
  </r>
  <r>
    <n v="60027942"/>
    <x v="8"/>
    <x v="2"/>
  </r>
  <r>
    <n v="80119194"/>
    <x v="8"/>
    <x v="2"/>
  </r>
  <r>
    <n v="80119191"/>
    <x v="8"/>
    <x v="2"/>
  </r>
  <r>
    <n v="80119193"/>
    <x v="8"/>
    <x v="2"/>
  </r>
  <r>
    <n v="80119189"/>
    <x v="8"/>
    <x v="2"/>
  </r>
  <r>
    <n v="80119186"/>
    <x v="8"/>
    <x v="2"/>
  </r>
  <r>
    <n v="70251816"/>
    <x v="0"/>
    <x v="1"/>
  </r>
  <r>
    <n v="80145240"/>
    <x v="0"/>
    <x v="0"/>
  </r>
  <r>
    <n v="80194956"/>
    <x v="0"/>
    <x v="1"/>
  </r>
  <r>
    <n v="80224312"/>
    <x v="1"/>
    <x v="1"/>
  </r>
  <r>
    <n v="80189451"/>
    <x v="0"/>
    <x v="1"/>
  </r>
  <r>
    <n v="81121171"/>
    <x v="5"/>
    <x v="1"/>
  </r>
  <r>
    <n v="81047677"/>
    <x v="5"/>
    <x v="1"/>
  </r>
  <r>
    <n v="80118100"/>
    <x v="0"/>
    <x v="0"/>
  </r>
  <r>
    <n v="80226612"/>
    <x v="0"/>
    <x v="1"/>
  </r>
  <r>
    <n v="80175290"/>
    <x v="0"/>
    <x v="0"/>
  </r>
  <r>
    <n v="81062828"/>
    <x v="0"/>
    <x v="4"/>
  </r>
  <r>
    <n v="70281600"/>
    <x v="0"/>
    <x v="2"/>
  </r>
  <r>
    <n v="80158772"/>
    <x v="5"/>
    <x v="2"/>
  </r>
  <r>
    <n v="80222025"/>
    <x v="0"/>
    <x v="0"/>
  </r>
  <r>
    <n v="81059643"/>
    <x v="1"/>
    <x v="1"/>
  </r>
  <r>
    <n v="81059663"/>
    <x v="1"/>
    <x v="1"/>
  </r>
  <r>
    <n v="81063049"/>
    <x v="1"/>
    <x v="1"/>
  </r>
  <r>
    <n v="81059856"/>
    <x v="1"/>
    <x v="1"/>
  </r>
  <r>
    <n v="80065491"/>
    <x v="0"/>
    <x v="3"/>
  </r>
  <r>
    <n v="80213588"/>
    <x v="0"/>
    <x v="1"/>
  </r>
  <r>
    <n v="80217475"/>
    <x v="0"/>
    <x v="0"/>
  </r>
  <r>
    <n v="80158649"/>
    <x v="1"/>
    <x v="2"/>
  </r>
  <r>
    <n v="81031373"/>
    <x v="0"/>
    <x v="1"/>
  </r>
  <r>
    <n v="80059446"/>
    <x v="0"/>
    <x v="2"/>
  </r>
  <r>
    <n v="80187030"/>
    <x v="0"/>
    <x v="0"/>
  </r>
  <r>
    <n v="80113894"/>
    <x v="0"/>
    <x v="3"/>
  </r>
  <r>
    <n v="80114588"/>
    <x v="1"/>
    <x v="3"/>
  </r>
  <r>
    <n v="80223113"/>
    <x v="0"/>
    <x v="1"/>
  </r>
  <r>
    <n v="80000770"/>
    <x v="0"/>
    <x v="0"/>
  </r>
  <r>
    <n v="80144588"/>
    <x v="0"/>
    <x v="3"/>
  </r>
  <r>
    <n v="80178726"/>
    <x v="0"/>
    <x v="1"/>
  </r>
  <r>
    <n v="80161702"/>
    <x v="0"/>
    <x v="1"/>
  </r>
  <r>
    <n v="80201750"/>
    <x v="0"/>
    <x v="0"/>
  </r>
  <r>
    <n v="80177803"/>
    <x v="0"/>
    <x v="0"/>
  </r>
  <r>
    <n v="81059779"/>
    <x v="1"/>
    <x v="1"/>
  </r>
  <r>
    <n v="80996791"/>
    <x v="0"/>
    <x v="1"/>
  </r>
  <r>
    <n v="80190407"/>
    <x v="0"/>
    <x v="0"/>
  </r>
  <r>
    <n v="80147760"/>
    <x v="9"/>
    <x v="2"/>
  </r>
  <r>
    <n v="70212504"/>
    <x v="5"/>
    <x v="0"/>
  </r>
  <r>
    <n v="80180449"/>
    <x v="2"/>
    <x v="2"/>
  </r>
  <r>
    <n v="80157072"/>
    <x v="4"/>
    <x v="0"/>
  </r>
  <r>
    <n v="81004814"/>
    <x v="9"/>
    <x v="1"/>
  </r>
  <r>
    <n v="80136785"/>
    <x v="2"/>
    <x v="2"/>
  </r>
  <r>
    <n v="80135278"/>
    <x v="2"/>
    <x v="2"/>
  </r>
  <r>
    <n v="80136452"/>
    <x v="2"/>
    <x v="2"/>
  </r>
  <r>
    <n v="80058248"/>
    <x v="4"/>
    <x v="1"/>
  </r>
  <r>
    <n v="80153467"/>
    <x v="0"/>
    <x v="1"/>
  </r>
  <r>
    <n v="70044697"/>
    <x v="4"/>
    <x v="1"/>
  </r>
  <r>
    <n v="81004162"/>
    <x v="2"/>
    <x v="0"/>
  </r>
  <r>
    <n v="80178543"/>
    <x v="2"/>
    <x v="2"/>
  </r>
  <r>
    <n v="80182014"/>
    <x v="9"/>
    <x v="1"/>
  </r>
  <r>
    <n v="80017261"/>
    <x v="4"/>
    <x v="1"/>
  </r>
  <r>
    <n v="80178724"/>
    <x v="9"/>
    <x v="1"/>
  </r>
  <r>
    <n v="80994011"/>
    <x v="9"/>
    <x v="1"/>
  </r>
  <r>
    <n v="70125931"/>
    <x v="5"/>
    <x v="1"/>
  </r>
  <r>
    <n v="80136786"/>
    <x v="2"/>
    <x v="2"/>
  </r>
  <r>
    <n v="80136787"/>
    <x v="2"/>
    <x v="2"/>
  </r>
  <r>
    <n v="80180544"/>
    <x v="2"/>
    <x v="2"/>
  </r>
  <r>
    <n v="70077542"/>
    <x v="9"/>
    <x v="1"/>
  </r>
  <r>
    <n v="60034571"/>
    <x v="4"/>
    <x v="1"/>
  </r>
  <r>
    <n v="80156995"/>
    <x v="2"/>
    <x v="2"/>
  </r>
  <r>
    <n v="80017272"/>
    <x v="5"/>
    <x v="2"/>
  </r>
  <r>
    <n v="80189209"/>
    <x v="2"/>
    <x v="2"/>
  </r>
  <r>
    <n v="80169786"/>
    <x v="10"/>
    <x v="0"/>
  </r>
  <r>
    <n v="80190859"/>
    <x v="4"/>
    <x v="0"/>
  </r>
  <r>
    <n v="80176771"/>
    <x v="0"/>
    <x v="0"/>
  </r>
  <r>
    <n v="80163294"/>
    <x v="2"/>
    <x v="2"/>
  </r>
  <r>
    <n v="81033086"/>
    <x v="5"/>
    <x v="1"/>
  </r>
  <r>
    <n v="70101696"/>
    <x v="4"/>
    <x v="1"/>
  </r>
  <r>
    <n v="569355"/>
    <x v="4"/>
    <x v="1"/>
  </r>
  <r>
    <n v="60023606"/>
    <x v="4"/>
    <x v="1"/>
  </r>
  <r>
    <n v="81011957"/>
    <x v="2"/>
    <x v="1"/>
  </r>
  <r>
    <n v="70044693"/>
    <x v="4"/>
    <x v="1"/>
  </r>
  <r>
    <n v="80160504"/>
    <x v="17"/>
    <x v="0"/>
  </r>
  <r>
    <n v="80200267"/>
    <x v="9"/>
    <x v="0"/>
  </r>
  <r>
    <n v="81152923"/>
    <x v="4"/>
    <x v="1"/>
  </r>
  <r>
    <n v="70046968"/>
    <x v="8"/>
    <x v="1"/>
  </r>
  <r>
    <n v="60023638"/>
    <x v="4"/>
    <x v="1"/>
  </r>
  <r>
    <n v="70031792"/>
    <x v="8"/>
    <x v="1"/>
  </r>
  <r>
    <n v="70031779"/>
    <x v="8"/>
    <x v="1"/>
  </r>
  <r>
    <n v="60033312"/>
    <x v="4"/>
    <x v="1"/>
  </r>
  <r>
    <n v="70185141"/>
    <x v="5"/>
    <x v="0"/>
  </r>
  <r>
    <n v="80157276"/>
    <x v="2"/>
    <x v="2"/>
  </r>
  <r>
    <n v="80157297"/>
    <x v="2"/>
    <x v="2"/>
  </r>
  <r>
    <n v="80157566"/>
    <x v="2"/>
    <x v="2"/>
  </r>
  <r>
    <n v="80157714"/>
    <x v="2"/>
    <x v="2"/>
  </r>
  <r>
    <n v="80025702"/>
    <x v="8"/>
    <x v="3"/>
  </r>
  <r>
    <n v="80156369"/>
    <x v="8"/>
    <x v="3"/>
  </r>
  <r>
    <n v="80180684"/>
    <x v="2"/>
    <x v="1"/>
  </r>
  <r>
    <n v="80180588"/>
    <x v="2"/>
    <x v="1"/>
  </r>
  <r>
    <n v="80180591"/>
    <x v="2"/>
    <x v="1"/>
  </r>
  <r>
    <n v="81104339"/>
    <x v="2"/>
    <x v="1"/>
  </r>
  <r>
    <n v="81104372"/>
    <x v="2"/>
    <x v="1"/>
  </r>
  <r>
    <n v="80200549"/>
    <x v="0"/>
    <x v="1"/>
  </r>
  <r>
    <n v="80219707"/>
    <x v="9"/>
    <x v="1"/>
  </r>
  <r>
    <n v="80068327"/>
    <x v="9"/>
    <x v="2"/>
  </r>
  <r>
    <n v="80998967"/>
    <x v="5"/>
    <x v="1"/>
  </r>
  <r>
    <n v="81053958"/>
    <x v="4"/>
    <x v="1"/>
  </r>
  <r>
    <n v="80229286"/>
    <x v="2"/>
    <x v="0"/>
  </r>
  <r>
    <n v="80228923"/>
    <x v="2"/>
    <x v="0"/>
  </r>
  <r>
    <n v="81049413"/>
    <x v="2"/>
    <x v="1"/>
  </r>
  <r>
    <n v="80995799"/>
    <x v="5"/>
    <x v="1"/>
  </r>
  <r>
    <n v="80083977"/>
    <x v="0"/>
    <x v="1"/>
  </r>
  <r>
    <n v="60037606"/>
    <x v="5"/>
    <x v="0"/>
  </r>
  <r>
    <n v="81049739"/>
    <x v="2"/>
    <x v="1"/>
  </r>
  <r>
    <n v="81049348"/>
    <x v="2"/>
    <x v="1"/>
  </r>
  <r>
    <n v="81049315"/>
    <x v="2"/>
    <x v="1"/>
  </r>
  <r>
    <n v="70283202"/>
    <x v="9"/>
    <x v="1"/>
  </r>
  <r>
    <n v="80189216"/>
    <x v="4"/>
    <x v="0"/>
  </r>
  <r>
    <n v="80132738"/>
    <x v="2"/>
    <x v="2"/>
  </r>
  <r>
    <n v="80204923"/>
    <x v="5"/>
    <x v="0"/>
  </r>
  <r>
    <n v="81049381"/>
    <x v="2"/>
    <x v="1"/>
  </r>
  <r>
    <n v="81049707"/>
    <x v="2"/>
    <x v="1"/>
  </r>
  <r>
    <n v="80121845"/>
    <x v="2"/>
    <x v="2"/>
  </r>
  <r>
    <n v="80095626"/>
    <x v="2"/>
    <x v="3"/>
  </r>
  <r>
    <n v="81081067"/>
    <x v="2"/>
    <x v="1"/>
  </r>
  <r>
    <n v="80188935"/>
    <x v="2"/>
    <x v="1"/>
  </r>
  <r>
    <n v="80229216"/>
    <x v="2"/>
    <x v="0"/>
  </r>
  <r>
    <n v="80121872"/>
    <x v="2"/>
    <x v="2"/>
  </r>
  <r>
    <n v="80124091"/>
    <x v="2"/>
    <x v="2"/>
  </r>
  <r>
    <n v="80157244"/>
    <x v="2"/>
    <x v="2"/>
  </r>
  <r>
    <n v="80160391"/>
    <x v="2"/>
    <x v="2"/>
  </r>
  <r>
    <n v="80160597"/>
    <x v="2"/>
    <x v="2"/>
  </r>
  <r>
    <n v="80245121"/>
    <x v="5"/>
    <x v="0"/>
  </r>
  <r>
    <n v="81078217"/>
    <x v="0"/>
    <x v="1"/>
  </r>
  <r>
    <n v="80102160"/>
    <x v="2"/>
    <x v="0"/>
  </r>
  <r>
    <n v="80211648"/>
    <x v="10"/>
    <x v="1"/>
  </r>
  <r>
    <n v="80198632"/>
    <x v="4"/>
    <x v="1"/>
  </r>
  <r>
    <n v="70278930"/>
    <x v="4"/>
    <x v="0"/>
  </r>
  <r>
    <n v="80022605"/>
    <x v="4"/>
    <x v="0"/>
  </r>
  <r>
    <n v="60029369"/>
    <x v="8"/>
    <x v="1"/>
  </r>
  <r>
    <n v="80156992"/>
    <x v="2"/>
    <x v="2"/>
  </r>
  <r>
    <n v="80157392"/>
    <x v="2"/>
    <x v="2"/>
  </r>
  <r>
    <n v="80160125"/>
    <x v="2"/>
    <x v="2"/>
  </r>
  <r>
    <n v="80157864"/>
    <x v="2"/>
    <x v="2"/>
  </r>
  <r>
    <n v="80036981"/>
    <x v="9"/>
    <x v="3"/>
  </r>
  <r>
    <n v="80097725"/>
    <x v="5"/>
    <x v="2"/>
  </r>
  <r>
    <n v="70307659"/>
    <x v="9"/>
    <x v="1"/>
  </r>
  <r>
    <n v="80189619"/>
    <x v="2"/>
    <x v="1"/>
  </r>
  <r>
    <n v="81020668"/>
    <x v="2"/>
    <x v="1"/>
  </r>
  <r>
    <n v="80202273"/>
    <x v="9"/>
    <x v="1"/>
  </r>
  <r>
    <n v="80237329"/>
    <x v="9"/>
    <x v="4"/>
  </r>
  <r>
    <n v="80099306"/>
    <x v="4"/>
    <x v="4"/>
  </r>
  <r>
    <n v="523650"/>
    <x v="5"/>
    <x v="4"/>
  </r>
  <r>
    <n v="70112732"/>
    <x v="9"/>
    <x v="4"/>
  </r>
  <r>
    <n v="1067876"/>
    <x v="8"/>
    <x v="4"/>
  </r>
  <r>
    <n v="60022056"/>
    <x v="4"/>
    <x v="1"/>
  </r>
  <r>
    <n v="80245709"/>
    <x v="9"/>
    <x v="1"/>
  </r>
  <r>
    <n v="60026139"/>
    <x v="4"/>
    <x v="1"/>
  </r>
  <r>
    <n v="80179371"/>
    <x v="4"/>
    <x v="0"/>
  </r>
  <r>
    <n v="81049774"/>
    <x v="2"/>
    <x v="1"/>
  </r>
  <r>
    <n v="80177416"/>
    <x v="0"/>
    <x v="1"/>
  </r>
  <r>
    <n v="70305955"/>
    <x v="5"/>
    <x v="1"/>
  </r>
  <r>
    <n v="80117555"/>
    <x v="0"/>
    <x v="0"/>
  </r>
  <r>
    <n v="80211627"/>
    <x v="9"/>
    <x v="1"/>
  </r>
  <r>
    <n v="80104316"/>
    <x v="9"/>
    <x v="1"/>
  </r>
  <r>
    <n v="80178974"/>
    <x v="9"/>
    <x v="2"/>
  </r>
  <r>
    <n v="80195198"/>
    <x v="2"/>
    <x v="0"/>
  </r>
  <r>
    <n v="70120340"/>
    <x v="9"/>
    <x v="1"/>
  </r>
  <r>
    <n v="80240027"/>
    <x v="7"/>
    <x v="1"/>
  </r>
  <r>
    <n v="81203251"/>
    <x v="2"/>
    <x v="1"/>
  </r>
  <r>
    <n v="81167490"/>
    <x v="5"/>
    <x v="1"/>
  </r>
  <r>
    <n v="80163430"/>
    <x v="2"/>
    <x v="2"/>
  </r>
  <r>
    <n v="80213020"/>
    <x v="2"/>
    <x v="1"/>
  </r>
  <r>
    <n v="81164636"/>
    <x v="4"/>
    <x v="1"/>
  </r>
  <r>
    <n v="81157169"/>
    <x v="2"/>
    <x v="1"/>
  </r>
  <r>
    <n v="80241410"/>
    <x v="7"/>
    <x v="1"/>
  </r>
  <r>
    <n v="80013474"/>
    <x v="9"/>
    <x v="0"/>
  </r>
  <r>
    <n v="81213155"/>
    <x v="2"/>
    <x v="1"/>
  </r>
  <r>
    <n v="81001887"/>
    <x v="4"/>
    <x v="1"/>
  </r>
  <r>
    <n v="80091880"/>
    <x v="2"/>
    <x v="3"/>
  </r>
  <r>
    <n v="80180711"/>
    <x v="2"/>
    <x v="2"/>
  </r>
  <r>
    <n v="81025391"/>
    <x v="2"/>
    <x v="0"/>
  </r>
  <r>
    <n v="80212701"/>
    <x v="2"/>
    <x v="0"/>
  </r>
  <r>
    <n v="80166319"/>
    <x v="5"/>
    <x v="0"/>
  </r>
  <r>
    <n v="80180601"/>
    <x v="2"/>
    <x v="2"/>
  </r>
  <r>
    <n v="80067618"/>
    <x v="2"/>
    <x v="6"/>
  </r>
  <r>
    <n v="81079322"/>
    <x v="2"/>
    <x v="1"/>
  </r>
  <r>
    <n v="80239462"/>
    <x v="2"/>
    <x v="1"/>
  </r>
  <r>
    <n v="80174897"/>
    <x v="9"/>
    <x v="0"/>
  </r>
  <r>
    <n v="80162179"/>
    <x v="9"/>
    <x v="2"/>
  </r>
  <r>
    <n v="80136450"/>
    <x v="2"/>
    <x v="2"/>
  </r>
  <r>
    <n v="80136453"/>
    <x v="2"/>
    <x v="2"/>
  </r>
  <r>
    <n v="80136455"/>
    <x v="2"/>
    <x v="2"/>
  </r>
  <r>
    <n v="70105371"/>
    <x v="9"/>
    <x v="0"/>
  </r>
  <r>
    <n v="80159897"/>
    <x v="2"/>
    <x v="2"/>
  </r>
  <r>
    <n v="80157528"/>
    <x v="2"/>
    <x v="2"/>
  </r>
  <r>
    <n v="80218962"/>
    <x v="2"/>
    <x v="0"/>
  </r>
  <r>
    <n v="80217848"/>
    <x v="2"/>
    <x v="0"/>
  </r>
  <r>
    <n v="80136794"/>
    <x v="2"/>
    <x v="0"/>
  </r>
  <r>
    <n v="80136789"/>
    <x v="2"/>
    <x v="0"/>
  </r>
  <r>
    <n v="80216834"/>
    <x v="9"/>
    <x v="0"/>
  </r>
  <r>
    <n v="80178971"/>
    <x v="2"/>
    <x v="0"/>
  </r>
  <r>
    <n v="81049612"/>
    <x v="2"/>
    <x v="1"/>
  </r>
  <r>
    <n v="60022255"/>
    <x v="5"/>
    <x v="0"/>
  </r>
  <r>
    <n v="80122188"/>
    <x v="2"/>
    <x v="0"/>
  </r>
  <r>
    <n v="80122233"/>
    <x v="2"/>
    <x v="0"/>
  </r>
  <r>
    <n v="60036359"/>
    <x v="8"/>
    <x v="0"/>
  </r>
  <r>
    <n v="80122193"/>
    <x v="2"/>
    <x v="2"/>
  </r>
  <r>
    <n v="80123567"/>
    <x v="2"/>
    <x v="2"/>
  </r>
  <r>
    <n v="80122240"/>
    <x v="2"/>
    <x v="2"/>
  </r>
  <r>
    <n v="80136784"/>
    <x v="2"/>
    <x v="2"/>
  </r>
  <r>
    <n v="80118289"/>
    <x v="9"/>
    <x v="2"/>
  </r>
  <r>
    <n v="70184207"/>
    <x v="9"/>
    <x v="1"/>
  </r>
  <r>
    <n v="80113037"/>
    <x v="2"/>
    <x v="1"/>
  </r>
  <r>
    <n v="80201680"/>
    <x v="9"/>
    <x v="1"/>
  </r>
  <r>
    <n v="70269479"/>
    <x v="0"/>
    <x v="2"/>
  </r>
  <r>
    <n v="80245299"/>
    <x v="5"/>
    <x v="0"/>
  </r>
  <r>
    <n v="80221787"/>
    <x v="0"/>
    <x v="1"/>
  </r>
  <r>
    <n v="80024103"/>
    <x v="0"/>
    <x v="2"/>
  </r>
  <r>
    <n v="70197057"/>
    <x v="0"/>
    <x v="0"/>
  </r>
  <r>
    <n v="70143864"/>
    <x v="9"/>
    <x v="2"/>
  </r>
  <r>
    <n v="80095699"/>
    <x v="9"/>
    <x v="1"/>
  </r>
  <r>
    <n v="80032178"/>
    <x v="0"/>
    <x v="1"/>
  </r>
  <r>
    <n v="80233664"/>
    <x v="2"/>
    <x v="0"/>
  </r>
  <r>
    <n v="80233447"/>
    <x v="2"/>
    <x v="0"/>
  </r>
  <r>
    <n v="80099753"/>
    <x v="2"/>
    <x v="1"/>
  </r>
  <r>
    <n v="70136114"/>
    <x v="7"/>
    <x v="0"/>
  </r>
  <r>
    <n v="80046249"/>
    <x v="9"/>
    <x v="2"/>
  </r>
  <r>
    <n v="80026224"/>
    <x v="0"/>
    <x v="2"/>
  </r>
  <r>
    <n v="70140391"/>
    <x v="7"/>
    <x v="1"/>
  </r>
  <r>
    <n v="80029145"/>
    <x v="9"/>
    <x v="1"/>
  </r>
  <r>
    <n v="80202183"/>
    <x v="2"/>
    <x v="1"/>
  </r>
  <r>
    <n v="70242311"/>
    <x v="9"/>
    <x v="1"/>
  </r>
  <r>
    <n v="80182950"/>
    <x v="9"/>
    <x v="0"/>
  </r>
  <r>
    <n v="70153374"/>
    <x v="0"/>
    <x v="2"/>
  </r>
  <r>
    <n v="80141270"/>
    <x v="2"/>
    <x v="1"/>
  </r>
  <r>
    <n v="80004462"/>
    <x v="7"/>
    <x v="2"/>
  </r>
  <r>
    <n v="70305883"/>
    <x v="4"/>
    <x v="3"/>
  </r>
  <r>
    <n v="80136311"/>
    <x v="2"/>
    <x v="4"/>
  </r>
  <r>
    <n v="80152118"/>
    <x v="2"/>
    <x v="1"/>
  </r>
  <r>
    <n v="80126991"/>
    <x v="2"/>
    <x v="2"/>
  </r>
  <r>
    <n v="80017537"/>
    <x v="9"/>
    <x v="4"/>
  </r>
  <r>
    <n v="80226864"/>
    <x v="2"/>
    <x v="1"/>
  </r>
  <r>
    <n v="70180051"/>
    <x v="5"/>
    <x v="2"/>
  </r>
  <r>
    <n v="80094273"/>
    <x v="2"/>
    <x v="1"/>
  </r>
  <r>
    <n v="70136152"/>
    <x v="4"/>
    <x v="6"/>
  </r>
  <r>
    <n v="70142362"/>
    <x v="9"/>
    <x v="6"/>
  </r>
  <r>
    <n v="70157294"/>
    <x v="9"/>
    <x v="1"/>
  </r>
  <r>
    <n v="81004164"/>
    <x v="2"/>
    <x v="0"/>
  </r>
  <r>
    <n v="70196150"/>
    <x v="9"/>
    <x v="6"/>
  </r>
  <r>
    <n v="70304246"/>
    <x v="9"/>
    <x v="1"/>
  </r>
  <r>
    <n v="80114988"/>
    <x v="9"/>
    <x v="1"/>
  </r>
  <r>
    <n v="80095698"/>
    <x v="9"/>
    <x v="1"/>
  </r>
  <r>
    <n v="80013249"/>
    <x v="0"/>
    <x v="1"/>
  </r>
  <r>
    <n v="70136122"/>
    <x v="9"/>
    <x v="7"/>
  </r>
  <r>
    <n v="81035748"/>
    <x v="13"/>
    <x v="0"/>
  </r>
  <r>
    <n v="81035749"/>
    <x v="13"/>
    <x v="0"/>
  </r>
  <r>
    <n v="81035750"/>
    <x v="13"/>
    <x v="0"/>
  </r>
  <r>
    <n v="81035751"/>
    <x v="13"/>
    <x v="0"/>
  </r>
  <r>
    <n v="80158084"/>
    <x v="13"/>
    <x v="2"/>
  </r>
  <r>
    <n v="70295067"/>
    <x v="13"/>
    <x v="1"/>
  </r>
  <r>
    <n v="81016592"/>
    <x v="13"/>
    <x v="1"/>
  </r>
  <r>
    <n v="70100377"/>
    <x v="13"/>
    <x v="1"/>
  </r>
  <r>
    <n v="81024332"/>
    <x v="13"/>
    <x v="1"/>
  </r>
  <r>
    <n v="80121841"/>
    <x v="5"/>
    <x v="0"/>
  </r>
  <r>
    <n v="81055402"/>
    <x v="10"/>
    <x v="1"/>
  </r>
  <r>
    <n v="81123051"/>
    <x v="10"/>
    <x v="1"/>
  </r>
  <r>
    <n v="80222188"/>
    <x v="13"/>
    <x v="0"/>
  </r>
  <r>
    <n v="80187188"/>
    <x v="10"/>
    <x v="0"/>
  </r>
  <r>
    <n v="80217436"/>
    <x v="10"/>
    <x v="0"/>
  </r>
  <r>
    <n v="81002591"/>
    <x v="10"/>
    <x v="1"/>
  </r>
  <r>
    <n v="80216820"/>
    <x v="13"/>
    <x v="1"/>
  </r>
  <r>
    <n v="70063484"/>
    <x v="10"/>
    <x v="2"/>
  </r>
  <r>
    <n v="80211590"/>
    <x v="13"/>
    <x v="0"/>
  </r>
  <r>
    <n v="80087352"/>
    <x v="13"/>
    <x v="0"/>
  </r>
  <r>
    <n v="80209895"/>
    <x v="10"/>
    <x v="0"/>
  </r>
  <r>
    <n v="81088283"/>
    <x v="10"/>
    <x v="1"/>
  </r>
  <r>
    <n v="80139506"/>
    <x v="9"/>
    <x v="2"/>
  </r>
  <r>
    <n v="80164456"/>
    <x v="9"/>
    <x v="2"/>
  </r>
  <r>
    <n v="347365"/>
    <x v="12"/>
    <x v="1"/>
  </r>
  <r>
    <n v="70123542"/>
    <x v="9"/>
    <x v="1"/>
  </r>
  <r>
    <n v="70141644"/>
    <x v="12"/>
    <x v="12"/>
  </r>
  <r>
    <n v="70260374"/>
    <x v="4"/>
    <x v="0"/>
  </r>
  <r>
    <n v="80058460"/>
    <x v="9"/>
    <x v="3"/>
  </r>
  <r>
    <n v="80204616"/>
    <x v="10"/>
    <x v="0"/>
  </r>
  <r>
    <n v="80096585"/>
    <x v="9"/>
    <x v="3"/>
  </r>
  <r>
    <n v="80213401"/>
    <x v="10"/>
    <x v="0"/>
  </r>
  <r>
    <n v="60000870"/>
    <x v="9"/>
    <x v="4"/>
  </r>
  <r>
    <n v="372195"/>
    <x v="12"/>
    <x v="1"/>
  </r>
  <r>
    <n v="81060043"/>
    <x v="4"/>
    <x v="1"/>
  </r>
  <r>
    <n v="80057700"/>
    <x v="13"/>
    <x v="2"/>
  </r>
  <r>
    <n v="80162141"/>
    <x v="13"/>
    <x v="2"/>
  </r>
  <r>
    <n v="80119815"/>
    <x v="13"/>
    <x v="3"/>
  </r>
  <r>
    <n v="81147293"/>
    <x v="14"/>
    <x v="1"/>
  </r>
  <r>
    <n v="80037280"/>
    <x v="14"/>
    <x v="0"/>
  </r>
  <r>
    <n v="80192015"/>
    <x v="4"/>
    <x v="2"/>
  </r>
  <r>
    <n v="81037283"/>
    <x v="14"/>
    <x v="1"/>
  </r>
  <r>
    <n v="70105368"/>
    <x v="13"/>
    <x v="1"/>
  </r>
  <r>
    <n v="70068739"/>
    <x v="13"/>
    <x v="2"/>
  </r>
  <r>
    <n v="80173479"/>
    <x v="13"/>
    <x v="2"/>
  </r>
  <r>
    <n v="70295169"/>
    <x v="4"/>
    <x v="1"/>
  </r>
  <r>
    <n v="80038442"/>
    <x v="9"/>
    <x v="6"/>
  </r>
  <r>
    <n v="80044545"/>
    <x v="13"/>
    <x v="6"/>
  </r>
  <r>
    <n v="80240972"/>
    <x v="13"/>
    <x v="0"/>
  </r>
  <r>
    <n v="70023961"/>
    <x v="13"/>
    <x v="1"/>
  </r>
  <r>
    <n v="80046777"/>
    <x v="13"/>
    <x v="0"/>
  </r>
  <r>
    <n v="81177504"/>
    <x v="13"/>
    <x v="1"/>
  </r>
  <r>
    <n v="80174220"/>
    <x v="4"/>
    <x v="2"/>
  </r>
  <r>
    <n v="70053833"/>
    <x v="13"/>
    <x v="1"/>
  </r>
  <r>
    <n v="80085566"/>
    <x v="13"/>
    <x v="0"/>
  </r>
  <r>
    <n v="80175694"/>
    <x v="13"/>
    <x v="2"/>
  </r>
  <r>
    <n v="70293315"/>
    <x v="14"/>
    <x v="1"/>
  </r>
  <r>
    <n v="973861"/>
    <x v="13"/>
    <x v="1"/>
  </r>
  <r>
    <n v="80156684"/>
    <x v="4"/>
    <x v="2"/>
  </r>
  <r>
    <n v="81028570"/>
    <x v="13"/>
    <x v="1"/>
  </r>
  <r>
    <n v="80097814"/>
    <x v="13"/>
    <x v="2"/>
  </r>
  <r>
    <n v="70241757"/>
    <x v="13"/>
    <x v="2"/>
  </r>
  <r>
    <n v="80117736"/>
    <x v="9"/>
    <x v="0"/>
  </r>
  <r>
    <n v="80232330"/>
    <x v="4"/>
    <x v="0"/>
  </r>
  <r>
    <n v="80220531"/>
    <x v="13"/>
    <x v="0"/>
  </r>
  <r>
    <n v="70309693"/>
    <x v="13"/>
    <x v="2"/>
  </r>
  <r>
    <n v="80174137"/>
    <x v="13"/>
    <x v="0"/>
  </r>
  <r>
    <n v="80242378"/>
    <x v="13"/>
    <x v="0"/>
  </r>
  <r>
    <n v="80044566"/>
    <x v="13"/>
    <x v="2"/>
  </r>
  <r>
    <n v="80239642"/>
    <x v="13"/>
    <x v="0"/>
  </r>
  <r>
    <n v="80117240"/>
    <x v="13"/>
    <x v="2"/>
  </r>
  <r>
    <n v="80097003"/>
    <x v="13"/>
    <x v="2"/>
  </r>
  <r>
    <n v="80990534"/>
    <x v="14"/>
    <x v="1"/>
  </r>
  <r>
    <n v="81069249"/>
    <x v="9"/>
    <x v="1"/>
  </r>
  <r>
    <n v="70129374"/>
    <x v="13"/>
    <x v="1"/>
  </r>
  <r>
    <n v="80134080"/>
    <x v="13"/>
    <x v="1"/>
  </r>
  <r>
    <n v="80168167"/>
    <x v="13"/>
    <x v="0"/>
  </r>
  <r>
    <n v="80144804"/>
    <x v="9"/>
    <x v="2"/>
  </r>
  <r>
    <n v="80117747"/>
    <x v="9"/>
    <x v="2"/>
  </r>
  <r>
    <n v="80093198"/>
    <x v="13"/>
    <x v="3"/>
  </r>
  <r>
    <n v="70124965"/>
    <x v="13"/>
    <x v="0"/>
  </r>
  <r>
    <n v="81092331"/>
    <x v="14"/>
    <x v="1"/>
  </r>
  <r>
    <n v="80038337"/>
    <x v="13"/>
    <x v="0"/>
  </r>
  <r>
    <n v="80037478"/>
    <x v="13"/>
    <x v="0"/>
  </r>
  <r>
    <n v="80073823"/>
    <x v="13"/>
    <x v="0"/>
  </r>
  <r>
    <n v="70272893"/>
    <x v="13"/>
    <x v="1"/>
  </r>
  <r>
    <n v="70262783"/>
    <x v="9"/>
    <x v="0"/>
  </r>
  <r>
    <n v="70257413"/>
    <x v="13"/>
    <x v="0"/>
  </r>
  <r>
    <n v="70295189"/>
    <x v="13"/>
    <x v="0"/>
  </r>
  <r>
    <n v="80171659"/>
    <x v="13"/>
    <x v="2"/>
  </r>
  <r>
    <n v="70084148"/>
    <x v="13"/>
    <x v="1"/>
  </r>
  <r>
    <n v="80005738"/>
    <x v="5"/>
    <x v="1"/>
  </r>
  <r>
    <n v="81130297"/>
    <x v="14"/>
    <x v="1"/>
  </r>
  <r>
    <n v="80053140"/>
    <x v="13"/>
    <x v="3"/>
  </r>
  <r>
    <n v="80150242"/>
    <x v="14"/>
    <x v="1"/>
  </r>
  <r>
    <n v="80173542"/>
    <x v="13"/>
    <x v="4"/>
  </r>
  <r>
    <n v="80213400"/>
    <x v="9"/>
    <x v="0"/>
  </r>
  <r>
    <n v="80163053"/>
    <x v="9"/>
    <x v="0"/>
  </r>
  <r>
    <n v="80119375"/>
    <x v="9"/>
    <x v="2"/>
  </r>
  <r>
    <n v="70271454"/>
    <x v="13"/>
    <x v="4"/>
  </r>
  <r>
    <n v="81041182"/>
    <x v="9"/>
    <x v="1"/>
  </r>
  <r>
    <n v="81235729"/>
    <x v="13"/>
    <x v="4"/>
  </r>
  <r>
    <n v="70114021"/>
    <x v="9"/>
    <x v="0"/>
  </r>
  <r>
    <n v="81127333"/>
    <x v="4"/>
    <x v="4"/>
  </r>
  <r>
    <n v="80223136"/>
    <x v="13"/>
    <x v="0"/>
  </r>
  <r>
    <n v="70285683"/>
    <x v="13"/>
    <x v="2"/>
  </r>
  <r>
    <n v="70244163"/>
    <x v="13"/>
    <x v="4"/>
  </r>
  <r>
    <n v="70298946"/>
    <x v="13"/>
    <x v="2"/>
  </r>
  <r>
    <n v="80141335"/>
    <x v="13"/>
    <x v="2"/>
  </r>
  <r>
    <n v="80173395"/>
    <x v="9"/>
    <x v="0"/>
  </r>
  <r>
    <n v="80098203"/>
    <x v="13"/>
    <x v="2"/>
  </r>
  <r>
    <n v="80170870"/>
    <x v="13"/>
    <x v="0"/>
  </r>
  <r>
    <n v="60000440"/>
    <x v="13"/>
    <x v="4"/>
  </r>
  <r>
    <n v="70045866"/>
    <x v="13"/>
    <x v="1"/>
  </r>
  <r>
    <n v="80108616"/>
    <x v="13"/>
    <x v="1"/>
  </r>
  <r>
    <n v="80167491"/>
    <x v="14"/>
    <x v="0"/>
  </r>
  <r>
    <n v="80065220"/>
    <x v="13"/>
    <x v="3"/>
  </r>
  <r>
    <n v="80213299"/>
    <x v="13"/>
    <x v="0"/>
  </r>
  <r>
    <n v="80065214"/>
    <x v="13"/>
    <x v="2"/>
  </r>
  <r>
    <n v="81071972"/>
    <x v="9"/>
    <x v="1"/>
  </r>
  <r>
    <n v="80081987"/>
    <x v="9"/>
    <x v="2"/>
  </r>
  <r>
    <n v="80241304"/>
    <x v="13"/>
    <x v="1"/>
  </r>
  <r>
    <n v="80174959"/>
    <x v="14"/>
    <x v="1"/>
  </r>
  <r>
    <n v="80087891"/>
    <x v="13"/>
    <x v="0"/>
  </r>
  <r>
    <n v="81012943"/>
    <x v="4"/>
    <x v="0"/>
  </r>
  <r>
    <n v="80182473"/>
    <x v="9"/>
    <x v="2"/>
  </r>
  <r>
    <n v="80171023"/>
    <x v="9"/>
    <x v="0"/>
  </r>
  <r>
    <n v="80164930"/>
    <x v="14"/>
    <x v="2"/>
  </r>
  <r>
    <n v="80098467"/>
    <x v="13"/>
    <x v="3"/>
  </r>
  <r>
    <n v="80105358"/>
    <x v="13"/>
    <x v="3"/>
  </r>
  <r>
    <n v="80197310"/>
    <x v="9"/>
    <x v="2"/>
  </r>
  <r>
    <n v="80217545"/>
    <x v="9"/>
    <x v="2"/>
  </r>
  <r>
    <n v="80114915"/>
    <x v="13"/>
    <x v="3"/>
  </r>
  <r>
    <n v="81065902"/>
    <x v="14"/>
    <x v="1"/>
  </r>
  <r>
    <n v="80163159"/>
    <x v="13"/>
    <x v="2"/>
  </r>
  <r>
    <n v="80162142"/>
    <x v="9"/>
    <x v="2"/>
  </r>
  <r>
    <n v="70296443"/>
    <x v="14"/>
    <x v="2"/>
  </r>
  <r>
    <n v="80190147"/>
    <x v="13"/>
    <x v="2"/>
  </r>
  <r>
    <n v="80190149"/>
    <x v="5"/>
    <x v="2"/>
  </r>
  <r>
    <n v="80130625"/>
    <x v="13"/>
    <x v="0"/>
  </r>
  <r>
    <n v="80098839"/>
    <x v="14"/>
    <x v="2"/>
  </r>
  <r>
    <n v="80119177"/>
    <x v="14"/>
    <x v="0"/>
  </r>
  <r>
    <n v="80096782"/>
    <x v="13"/>
    <x v="1"/>
  </r>
  <r>
    <n v="80112518"/>
    <x v="13"/>
    <x v="1"/>
  </r>
  <r>
    <n v="80015794"/>
    <x v="13"/>
    <x v="2"/>
  </r>
  <r>
    <n v="80081955"/>
    <x v="13"/>
    <x v="2"/>
  </r>
  <r>
    <n v="70241607"/>
    <x v="14"/>
    <x v="0"/>
  </r>
  <r>
    <n v="81052275"/>
    <x v="9"/>
    <x v="1"/>
  </r>
  <r>
    <n v="70142798"/>
    <x v="14"/>
    <x v="0"/>
  </r>
  <r>
    <n v="70062814"/>
    <x v="14"/>
    <x v="0"/>
  </r>
  <r>
    <n v="80158839"/>
    <x v="9"/>
    <x v="0"/>
  </r>
  <r>
    <n v="80187061"/>
    <x v="13"/>
    <x v="2"/>
  </r>
  <r>
    <n v="70233894"/>
    <x v="4"/>
    <x v="0"/>
  </r>
  <r>
    <n v="80119349"/>
    <x v="10"/>
    <x v="2"/>
  </r>
  <r>
    <n v="81053893"/>
    <x v="10"/>
    <x v="1"/>
  </r>
  <r>
    <n v="81053892"/>
    <x v="13"/>
    <x v="1"/>
  </r>
  <r>
    <n v="81002850"/>
    <x v="13"/>
    <x v="0"/>
  </r>
  <r>
    <n v="81016750"/>
    <x v="14"/>
    <x v="0"/>
  </r>
  <r>
    <n v="80992039"/>
    <x v="10"/>
    <x v="0"/>
  </r>
  <r>
    <n v="81132443"/>
    <x v="9"/>
    <x v="1"/>
  </r>
  <r>
    <n v="80244682"/>
    <x v="10"/>
    <x v="1"/>
  </r>
  <r>
    <n v="80992496"/>
    <x v="4"/>
    <x v="0"/>
  </r>
  <r>
    <n v="70304191"/>
    <x v="9"/>
    <x v="2"/>
  </r>
  <r>
    <n v="81172721"/>
    <x v="13"/>
    <x v="1"/>
  </r>
  <r>
    <n v="81172727"/>
    <x v="9"/>
    <x v="1"/>
  </r>
  <r>
    <n v="70153543"/>
    <x v="13"/>
    <x v="1"/>
  </r>
  <r>
    <n v="80241960"/>
    <x v="11"/>
    <x v="0"/>
  </r>
  <r>
    <n v="81132439"/>
    <x v="9"/>
    <x v="1"/>
  </r>
  <r>
    <n v="80150502"/>
    <x v="13"/>
    <x v="0"/>
  </r>
  <r>
    <n v="80189183"/>
    <x v="11"/>
    <x v="0"/>
  </r>
  <r>
    <n v="80017275"/>
    <x v="13"/>
    <x v="6"/>
  </r>
  <r>
    <n v="70118953"/>
    <x v="10"/>
    <x v="1"/>
  </r>
  <r>
    <n v="70124316"/>
    <x v="4"/>
    <x v="1"/>
  </r>
  <r>
    <n v="80227777"/>
    <x v="13"/>
    <x v="0"/>
  </r>
  <r>
    <n v="81016337"/>
    <x v="13"/>
    <x v="0"/>
  </r>
  <r>
    <n v="81018235"/>
    <x v="13"/>
    <x v="0"/>
  </r>
  <r>
    <n v="81018236"/>
    <x v="13"/>
    <x v="0"/>
  </r>
  <r>
    <n v="81018237"/>
    <x v="13"/>
    <x v="0"/>
  </r>
  <r>
    <n v="81018238"/>
    <x v="13"/>
    <x v="0"/>
  </r>
  <r>
    <n v="81016339"/>
    <x v="14"/>
    <x v="0"/>
  </r>
  <r>
    <n v="80192149"/>
    <x v="13"/>
    <x v="2"/>
  </r>
  <r>
    <n v="80126566"/>
    <x v="10"/>
    <x v="3"/>
  </r>
  <r>
    <n v="80238013"/>
    <x v="10"/>
    <x v="1"/>
  </r>
  <r>
    <n v="81000011"/>
    <x v="13"/>
    <x v="0"/>
  </r>
  <r>
    <n v="80999985"/>
    <x v="14"/>
    <x v="0"/>
  </r>
  <r>
    <n v="81132438"/>
    <x v="9"/>
    <x v="1"/>
  </r>
  <r>
    <n v="81001000"/>
    <x v="13"/>
    <x v="0"/>
  </r>
  <r>
    <n v="80244019"/>
    <x v="13"/>
    <x v="0"/>
  </r>
  <r>
    <n v="80216928"/>
    <x v="10"/>
    <x v="1"/>
  </r>
  <r>
    <n v="81001494"/>
    <x v="10"/>
    <x v="1"/>
  </r>
  <r>
    <n v="81137484"/>
    <x v="10"/>
    <x v="1"/>
  </r>
  <r>
    <n v="81165769"/>
    <x v="13"/>
    <x v="1"/>
  </r>
  <r>
    <n v="81158575"/>
    <x v="9"/>
    <x v="1"/>
  </r>
  <r>
    <n v="20254278"/>
    <x v="4"/>
    <x v="2"/>
  </r>
  <r>
    <n v="80203742"/>
    <x v="10"/>
    <x v="2"/>
  </r>
  <r>
    <n v="70213196"/>
    <x v="11"/>
    <x v="2"/>
  </r>
  <r>
    <n v="80158480"/>
    <x v="4"/>
    <x v="2"/>
  </r>
  <r>
    <n v="80160358"/>
    <x v="10"/>
    <x v="2"/>
  </r>
  <r>
    <n v="80121855"/>
    <x v="10"/>
    <x v="2"/>
  </r>
  <r>
    <n v="80168028"/>
    <x v="13"/>
    <x v="2"/>
  </r>
  <r>
    <n v="80190990"/>
    <x v="10"/>
    <x v="2"/>
  </r>
  <r>
    <n v="80106140"/>
    <x v="13"/>
    <x v="3"/>
  </r>
  <r>
    <n v="80106137"/>
    <x v="9"/>
    <x v="3"/>
  </r>
  <r>
    <n v="80114419"/>
    <x v="9"/>
    <x v="3"/>
  </r>
  <r>
    <n v="80031666"/>
    <x v="10"/>
    <x v="6"/>
  </r>
  <r>
    <n v="80025390"/>
    <x v="13"/>
    <x v="1"/>
  </r>
  <r>
    <n v="80174918"/>
    <x v="11"/>
    <x v="2"/>
  </r>
  <r>
    <n v="81016318"/>
    <x v="13"/>
    <x v="0"/>
  </r>
  <r>
    <n v="80191369"/>
    <x v="11"/>
    <x v="0"/>
  </r>
  <r>
    <n v="81016330"/>
    <x v="13"/>
    <x v="0"/>
  </r>
  <r>
    <n v="80084834"/>
    <x v="13"/>
    <x v="0"/>
  </r>
  <r>
    <n v="80207446"/>
    <x v="13"/>
    <x v="0"/>
  </r>
  <r>
    <n v="81016324"/>
    <x v="13"/>
    <x v="0"/>
  </r>
  <r>
    <n v="80191963"/>
    <x v="13"/>
    <x v="0"/>
  </r>
  <r>
    <n v="81211714"/>
    <x v="10"/>
    <x v="1"/>
  </r>
  <r>
    <n v="80244679"/>
    <x v="10"/>
    <x v="1"/>
  </r>
  <r>
    <n v="80123741"/>
    <x v="9"/>
    <x v="3"/>
  </r>
  <r>
    <n v="70082255"/>
    <x v="4"/>
    <x v="0"/>
  </r>
  <r>
    <n v="80095197"/>
    <x v="13"/>
    <x v="3"/>
  </r>
  <r>
    <n v="80990221"/>
    <x v="13"/>
    <x v="0"/>
  </r>
  <r>
    <n v="80081372"/>
    <x v="13"/>
    <x v="1"/>
  </r>
  <r>
    <n v="81075461"/>
    <x v="14"/>
    <x v="1"/>
  </r>
  <r>
    <n v="81071891"/>
    <x v="4"/>
    <x v="1"/>
  </r>
  <r>
    <n v="70170182"/>
    <x v="13"/>
    <x v="2"/>
  </r>
  <r>
    <n v="81011973"/>
    <x v="13"/>
    <x v="0"/>
  </r>
  <r>
    <n v="80144152"/>
    <x v="4"/>
    <x v="0"/>
  </r>
  <r>
    <n v="80148162"/>
    <x v="4"/>
    <x v="0"/>
  </r>
  <r>
    <n v="81172905"/>
    <x v="13"/>
    <x v="1"/>
  </r>
  <r>
    <n v="81172723"/>
    <x v="13"/>
    <x v="1"/>
  </r>
  <r>
    <n v="81172902"/>
    <x v="13"/>
    <x v="1"/>
  </r>
  <r>
    <n v="80211134"/>
    <x v="4"/>
    <x v="2"/>
  </r>
  <r>
    <n v="80089199"/>
    <x v="10"/>
    <x v="3"/>
  </r>
  <r>
    <n v="81025935"/>
    <x v="13"/>
    <x v="0"/>
  </r>
  <r>
    <n v="81020508"/>
    <x v="13"/>
    <x v="0"/>
  </r>
  <r>
    <n v="80126016"/>
    <x v="10"/>
    <x v="2"/>
  </r>
  <r>
    <n v="80202089"/>
    <x v="13"/>
    <x v="2"/>
  </r>
  <r>
    <n v="80203789"/>
    <x v="13"/>
    <x v="2"/>
  </r>
  <r>
    <n v="80193423"/>
    <x v="10"/>
    <x v="2"/>
  </r>
  <r>
    <n v="80203783"/>
    <x v="14"/>
    <x v="2"/>
  </r>
  <r>
    <n v="80158391"/>
    <x v="13"/>
    <x v="2"/>
  </r>
  <r>
    <n v="81034012"/>
    <x v="13"/>
    <x v="1"/>
  </r>
  <r>
    <n v="80155812"/>
    <x v="13"/>
    <x v="2"/>
  </r>
  <r>
    <n v="81021082"/>
    <x v="14"/>
    <x v="0"/>
  </r>
  <r>
    <n v="81191666"/>
    <x v="13"/>
    <x v="1"/>
  </r>
  <r>
    <n v="81038598"/>
    <x v="14"/>
    <x v="1"/>
  </r>
  <r>
    <n v="81016322"/>
    <x v="13"/>
    <x v="0"/>
  </r>
  <r>
    <n v="81019771"/>
    <x v="11"/>
    <x v="1"/>
  </r>
  <r>
    <n v="81168338"/>
    <x v="13"/>
    <x v="1"/>
  </r>
  <r>
    <n v="81043753"/>
    <x v="14"/>
    <x v="1"/>
  </r>
  <r>
    <n v="81168343"/>
    <x v="13"/>
    <x v="1"/>
  </r>
  <r>
    <n v="81168341"/>
    <x v="13"/>
    <x v="1"/>
  </r>
  <r>
    <n v="70123116"/>
    <x v="14"/>
    <x v="0"/>
  </r>
  <r>
    <n v="70113306"/>
    <x v="13"/>
    <x v="0"/>
  </r>
  <r>
    <n v="81024703"/>
    <x v="13"/>
    <x v="0"/>
  </r>
  <r>
    <n v="70127589"/>
    <x v="13"/>
    <x v="0"/>
  </r>
  <r>
    <n v="80152182"/>
    <x v="13"/>
    <x v="0"/>
  </r>
  <r>
    <n v="70229042"/>
    <x v="9"/>
    <x v="0"/>
  </r>
  <r>
    <n v="81024704"/>
    <x v="9"/>
    <x v="0"/>
  </r>
  <r>
    <n v="70229047"/>
    <x v="4"/>
    <x v="0"/>
  </r>
  <r>
    <n v="70229555"/>
    <x v="4"/>
    <x v="0"/>
  </r>
  <r>
    <n v="70303495"/>
    <x v="4"/>
    <x v="0"/>
  </r>
  <r>
    <n v="80995576"/>
    <x v="10"/>
    <x v="0"/>
  </r>
  <r>
    <n v="70150437"/>
    <x v="13"/>
    <x v="0"/>
  </r>
  <r>
    <n v="80202503"/>
    <x v="9"/>
    <x v="2"/>
  </r>
  <r>
    <n v="80147971"/>
    <x v="10"/>
    <x v="2"/>
  </r>
  <r>
    <n v="80106036"/>
    <x v="13"/>
    <x v="2"/>
  </r>
  <r>
    <n v="80208413"/>
    <x v="13"/>
    <x v="2"/>
  </r>
  <r>
    <n v="80094453"/>
    <x v="13"/>
    <x v="3"/>
  </r>
  <r>
    <n v="70153553"/>
    <x v="13"/>
    <x v="3"/>
  </r>
  <r>
    <n v="80092849"/>
    <x v="9"/>
    <x v="3"/>
  </r>
  <r>
    <n v="80106138"/>
    <x v="13"/>
    <x v="3"/>
  </r>
  <r>
    <n v="80061797"/>
    <x v="9"/>
    <x v="3"/>
  </r>
  <r>
    <n v="80191219"/>
    <x v="9"/>
    <x v="0"/>
  </r>
  <r>
    <n v="80236993"/>
    <x v="13"/>
    <x v="0"/>
  </r>
  <r>
    <n v="80148275"/>
    <x v="10"/>
    <x v="3"/>
  </r>
  <r>
    <n v="80009431"/>
    <x v="10"/>
    <x v="7"/>
  </r>
  <r>
    <n v="81029848"/>
    <x v="13"/>
    <x v="0"/>
  </r>
  <r>
    <n v="81197050"/>
    <x v="10"/>
    <x v="1"/>
  </r>
  <r>
    <n v="80990725"/>
    <x v="13"/>
    <x v="0"/>
  </r>
  <r>
    <n v="80097475"/>
    <x v="10"/>
    <x v="3"/>
  </r>
  <r>
    <n v="81227195"/>
    <x v="13"/>
    <x v="1"/>
  </r>
  <r>
    <n v="81172841"/>
    <x v="9"/>
    <x v="1"/>
  </r>
  <r>
    <n v="80156799"/>
    <x v="11"/>
    <x v="1"/>
  </r>
  <r>
    <n v="80226242"/>
    <x v="4"/>
    <x v="0"/>
  </r>
  <r>
    <n v="80239961"/>
    <x v="4"/>
    <x v="0"/>
  </r>
  <r>
    <n v="80219019"/>
    <x v="9"/>
    <x v="2"/>
  </r>
  <r>
    <n v="81005044"/>
    <x v="10"/>
    <x v="1"/>
  </r>
  <r>
    <n v="80217495"/>
    <x v="10"/>
    <x v="2"/>
  </r>
  <r>
    <n v="80141787"/>
    <x v="10"/>
    <x v="3"/>
  </r>
  <r>
    <n v="80988835"/>
    <x v="9"/>
    <x v="0"/>
  </r>
  <r>
    <n v="81021831"/>
    <x v="14"/>
    <x v="0"/>
  </r>
  <r>
    <n v="70243696"/>
    <x v="13"/>
    <x v="3"/>
  </r>
  <r>
    <n v="70243692"/>
    <x v="13"/>
    <x v="3"/>
  </r>
  <r>
    <n v="80046819"/>
    <x v="13"/>
    <x v="1"/>
  </r>
  <r>
    <n v="81037898"/>
    <x v="10"/>
    <x v="0"/>
  </r>
  <r>
    <n v="81196441"/>
    <x v="10"/>
    <x v="1"/>
  </r>
  <r>
    <n v="81217749"/>
    <x v="10"/>
    <x v="1"/>
  </r>
  <r>
    <n v="81035109"/>
    <x v="13"/>
    <x v="0"/>
  </r>
  <r>
    <n v="81030893"/>
    <x v="14"/>
    <x v="0"/>
  </r>
  <r>
    <n v="81035103"/>
    <x v="10"/>
    <x v="0"/>
  </r>
  <r>
    <n v="81035104"/>
    <x v="9"/>
    <x v="0"/>
  </r>
  <r>
    <n v="80075824"/>
    <x v="10"/>
    <x v="0"/>
  </r>
  <r>
    <n v="81035107"/>
    <x v="14"/>
    <x v="0"/>
  </r>
  <r>
    <n v="80196044"/>
    <x v="4"/>
    <x v="0"/>
  </r>
  <r>
    <n v="80122177"/>
    <x v="13"/>
    <x v="0"/>
  </r>
  <r>
    <n v="80222787"/>
    <x v="4"/>
    <x v="0"/>
  </r>
  <r>
    <n v="80237420"/>
    <x v="13"/>
    <x v="0"/>
  </r>
  <r>
    <n v="80127990"/>
    <x v="4"/>
    <x v="2"/>
  </r>
  <r>
    <n v="80134093"/>
    <x v="10"/>
    <x v="3"/>
  </r>
  <r>
    <n v="80245356"/>
    <x v="9"/>
    <x v="1"/>
  </r>
  <r>
    <n v="81189912"/>
    <x v="4"/>
    <x v="1"/>
  </r>
  <r>
    <n v="81150305"/>
    <x v="13"/>
    <x v="1"/>
  </r>
  <r>
    <n v="81170692"/>
    <x v="10"/>
    <x v="1"/>
  </r>
  <r>
    <n v="70229045"/>
    <x v="13"/>
    <x v="0"/>
  </r>
  <r>
    <n v="70185139"/>
    <x v="9"/>
    <x v="0"/>
  </r>
  <r>
    <n v="70229044"/>
    <x v="13"/>
    <x v="0"/>
  </r>
  <r>
    <n v="70106268"/>
    <x v="13"/>
    <x v="0"/>
  </r>
  <r>
    <n v="70139076"/>
    <x v="13"/>
    <x v="0"/>
  </r>
  <r>
    <n v="80208211"/>
    <x v="10"/>
    <x v="2"/>
  </r>
  <r>
    <n v="80079229"/>
    <x v="9"/>
    <x v="2"/>
  </r>
  <r>
    <n v="80032364"/>
    <x v="13"/>
    <x v="2"/>
  </r>
  <r>
    <n v="1145882"/>
    <x v="4"/>
    <x v="3"/>
  </r>
  <r>
    <n v="81035836"/>
    <x v="9"/>
    <x v="1"/>
  </r>
  <r>
    <n v="81035855"/>
    <x v="4"/>
    <x v="1"/>
  </r>
  <r>
    <n v="81035856"/>
    <x v="9"/>
    <x v="1"/>
  </r>
  <r>
    <n v="81035857"/>
    <x v="9"/>
    <x v="1"/>
  </r>
  <r>
    <n v="80116761"/>
    <x v="10"/>
    <x v="0"/>
  </r>
  <r>
    <n v="70118125"/>
    <x v="9"/>
    <x v="0"/>
  </r>
  <r>
    <n v="80215139"/>
    <x v="10"/>
    <x v="1"/>
  </r>
  <r>
    <n v="70084180"/>
    <x v="13"/>
    <x v="13"/>
  </r>
  <r>
    <n v="80244782"/>
    <x v="13"/>
    <x v="0"/>
  </r>
  <r>
    <n v="80209866"/>
    <x v="4"/>
    <x v="0"/>
  </r>
  <r>
    <n v="80237006"/>
    <x v="13"/>
    <x v="1"/>
  </r>
  <r>
    <n v="80160033"/>
    <x v="14"/>
    <x v="1"/>
  </r>
  <r>
    <n v="80083930"/>
    <x v="14"/>
    <x v="1"/>
  </r>
  <r>
    <n v="80083752"/>
    <x v="14"/>
    <x v="1"/>
  </r>
  <r>
    <n v="80992499"/>
    <x v="9"/>
    <x v="0"/>
  </r>
  <r>
    <n v="80084666"/>
    <x v="13"/>
    <x v="0"/>
  </r>
  <r>
    <n v="81029429"/>
    <x v="10"/>
    <x v="1"/>
  </r>
  <r>
    <n v="80244680"/>
    <x v="10"/>
    <x v="1"/>
  </r>
  <r>
    <n v="81035880"/>
    <x v="9"/>
    <x v="1"/>
  </r>
  <r>
    <n v="80990658"/>
    <x v="4"/>
    <x v="0"/>
  </r>
  <r>
    <n v="80173481"/>
    <x v="10"/>
    <x v="2"/>
  </r>
  <r>
    <n v="80161216"/>
    <x v="14"/>
    <x v="0"/>
  </r>
  <r>
    <n v="81077863"/>
    <x v="10"/>
    <x v="1"/>
  </r>
  <r>
    <n v="81077851"/>
    <x v="10"/>
    <x v="1"/>
  </r>
  <r>
    <n v="81073590"/>
    <x v="10"/>
    <x v="1"/>
  </r>
  <r>
    <n v="80236341"/>
    <x v="4"/>
    <x v="1"/>
  </r>
  <r>
    <n v="70154110"/>
    <x v="13"/>
    <x v="10"/>
  </r>
  <r>
    <n v="80233511"/>
    <x v="10"/>
    <x v="0"/>
  </r>
  <r>
    <n v="80108481"/>
    <x v="9"/>
    <x v="1"/>
  </r>
  <r>
    <n v="80994416"/>
    <x v="9"/>
    <x v="0"/>
  </r>
  <r>
    <n v="70273371"/>
    <x v="11"/>
    <x v="0"/>
  </r>
  <r>
    <n v="80122237"/>
    <x v="10"/>
    <x v="2"/>
  </r>
  <r>
    <n v="80157564"/>
    <x v="13"/>
    <x v="2"/>
  </r>
  <r>
    <n v="80104330"/>
    <x v="10"/>
    <x v="3"/>
  </r>
  <r>
    <n v="80992787"/>
    <x v="11"/>
    <x v="1"/>
  </r>
  <r>
    <n v="80208082"/>
    <x v="10"/>
    <x v="1"/>
  </r>
  <r>
    <n v="80197303"/>
    <x v="10"/>
    <x v="1"/>
  </r>
  <r>
    <n v="81049260"/>
    <x v="14"/>
    <x v="1"/>
  </r>
  <r>
    <n v="80993495"/>
    <x v="13"/>
    <x v="0"/>
  </r>
  <r>
    <n v="80232894"/>
    <x v="10"/>
    <x v="0"/>
  </r>
  <r>
    <n v="80103425"/>
    <x v="9"/>
    <x v="0"/>
  </r>
  <r>
    <n v="80990816"/>
    <x v="13"/>
    <x v="0"/>
  </r>
  <r>
    <n v="80990810"/>
    <x v="13"/>
    <x v="0"/>
  </r>
  <r>
    <n v="80990814"/>
    <x v="13"/>
    <x v="0"/>
  </r>
  <r>
    <n v="80245268"/>
    <x v="10"/>
    <x v="0"/>
  </r>
  <r>
    <n v="80228322"/>
    <x v="13"/>
    <x v="0"/>
  </r>
  <r>
    <n v="80233962"/>
    <x v="9"/>
    <x v="0"/>
  </r>
  <r>
    <n v="80990813"/>
    <x v="13"/>
    <x v="0"/>
  </r>
  <r>
    <n v="70275753"/>
    <x v="13"/>
    <x v="2"/>
  </r>
  <r>
    <n v="80165850"/>
    <x v="9"/>
    <x v="2"/>
  </r>
  <r>
    <n v="70268209"/>
    <x v="10"/>
    <x v="2"/>
  </r>
  <r>
    <n v="80156763"/>
    <x v="9"/>
    <x v="2"/>
  </r>
  <r>
    <n v="80132961"/>
    <x v="10"/>
    <x v="2"/>
  </r>
  <r>
    <n v="80182105"/>
    <x v="10"/>
    <x v="2"/>
  </r>
  <r>
    <n v="80173605"/>
    <x v="13"/>
    <x v="2"/>
  </r>
  <r>
    <n v="80165856"/>
    <x v="9"/>
    <x v="2"/>
  </r>
  <r>
    <n v="80102305"/>
    <x v="10"/>
    <x v="3"/>
  </r>
  <r>
    <n v="80161848"/>
    <x v="11"/>
    <x v="0"/>
  </r>
  <r>
    <n v="80098305"/>
    <x v="10"/>
    <x v="2"/>
  </r>
  <r>
    <n v="80152742"/>
    <x v="9"/>
    <x v="2"/>
  </r>
  <r>
    <n v="80179831"/>
    <x v="11"/>
    <x v="1"/>
  </r>
  <r>
    <n v="81010867"/>
    <x v="9"/>
    <x v="1"/>
  </r>
  <r>
    <n v="70110919"/>
    <x v="13"/>
    <x v="1"/>
  </r>
  <r>
    <n v="80152842"/>
    <x v="14"/>
    <x v="2"/>
  </r>
  <r>
    <n v="81047902"/>
    <x v="14"/>
    <x v="1"/>
  </r>
  <r>
    <n v="80216988"/>
    <x v="14"/>
    <x v="0"/>
  </r>
  <r>
    <n v="80206758"/>
    <x v="10"/>
    <x v="0"/>
  </r>
  <r>
    <n v="80144454"/>
    <x v="13"/>
    <x v="0"/>
  </r>
  <r>
    <n v="70204282"/>
    <x v="10"/>
    <x v="0"/>
  </r>
  <r>
    <n v="70060865"/>
    <x v="14"/>
    <x v="1"/>
  </r>
  <r>
    <n v="80100945"/>
    <x v="10"/>
    <x v="2"/>
  </r>
  <r>
    <n v="70293820"/>
    <x v="10"/>
    <x v="2"/>
  </r>
  <r>
    <n v="81033516"/>
    <x v="13"/>
    <x v="1"/>
  </r>
  <r>
    <n v="81059944"/>
    <x v="10"/>
    <x v="1"/>
  </r>
  <r>
    <n v="80218656"/>
    <x v="14"/>
    <x v="0"/>
  </r>
  <r>
    <n v="80049951"/>
    <x v="10"/>
    <x v="3"/>
  </r>
  <r>
    <n v="70175439"/>
    <x v="13"/>
    <x v="1"/>
  </r>
  <r>
    <n v="80017170"/>
    <x v="13"/>
    <x v="2"/>
  </r>
  <r>
    <n v="80171678"/>
    <x v="4"/>
    <x v="1"/>
  </r>
  <r>
    <n v="80239442"/>
    <x v="13"/>
    <x v="0"/>
  </r>
  <r>
    <n v="80201608"/>
    <x v="13"/>
    <x v="0"/>
  </r>
  <r>
    <n v="80239988"/>
    <x v="10"/>
    <x v="0"/>
  </r>
  <r>
    <n v="70041893"/>
    <x v="13"/>
    <x v="0"/>
  </r>
  <r>
    <n v="80239738"/>
    <x v="13"/>
    <x v="0"/>
  </r>
  <r>
    <n v="80237300"/>
    <x v="13"/>
    <x v="0"/>
  </r>
  <r>
    <n v="80102080"/>
    <x v="13"/>
    <x v="2"/>
  </r>
  <r>
    <n v="80174917"/>
    <x v="11"/>
    <x v="0"/>
  </r>
  <r>
    <n v="80134516"/>
    <x v="9"/>
    <x v="2"/>
  </r>
  <r>
    <n v="80134606"/>
    <x v="9"/>
    <x v="2"/>
  </r>
  <r>
    <n v="80134518"/>
    <x v="9"/>
    <x v="2"/>
  </r>
  <r>
    <n v="80038298"/>
    <x v="9"/>
    <x v="2"/>
  </r>
  <r>
    <n v="80134500"/>
    <x v="9"/>
    <x v="2"/>
  </r>
  <r>
    <n v="80038353"/>
    <x v="9"/>
    <x v="2"/>
  </r>
  <r>
    <n v="80038439"/>
    <x v="9"/>
    <x v="2"/>
  </r>
  <r>
    <n v="80038355"/>
    <x v="9"/>
    <x v="2"/>
  </r>
  <r>
    <n v="80038441"/>
    <x v="9"/>
    <x v="2"/>
  </r>
  <r>
    <n v="80134436"/>
    <x v="9"/>
    <x v="2"/>
  </r>
  <r>
    <n v="80134420"/>
    <x v="13"/>
    <x v="2"/>
  </r>
  <r>
    <n v="80134501"/>
    <x v="9"/>
    <x v="2"/>
  </r>
  <r>
    <n v="80134434"/>
    <x v="9"/>
    <x v="2"/>
  </r>
  <r>
    <n v="80987464"/>
    <x v="9"/>
    <x v="1"/>
  </r>
  <r>
    <n v="80222770"/>
    <x v="10"/>
    <x v="1"/>
  </r>
  <r>
    <n v="81055395"/>
    <x v="4"/>
    <x v="1"/>
  </r>
  <r>
    <n v="80236167"/>
    <x v="10"/>
    <x v="0"/>
  </r>
  <r>
    <n v="80230555"/>
    <x v="10"/>
    <x v="0"/>
  </r>
  <r>
    <n v="70063017"/>
    <x v="13"/>
    <x v="0"/>
  </r>
  <r>
    <n v="80223230"/>
    <x v="9"/>
    <x v="0"/>
  </r>
  <r>
    <n v="80223228"/>
    <x v="13"/>
    <x v="0"/>
  </r>
  <r>
    <n v="80238291"/>
    <x v="13"/>
    <x v="0"/>
  </r>
  <r>
    <n v="80158247"/>
    <x v="9"/>
    <x v="0"/>
  </r>
  <r>
    <n v="70099702"/>
    <x v="13"/>
    <x v="0"/>
  </r>
  <r>
    <n v="80238293"/>
    <x v="13"/>
    <x v="0"/>
  </r>
  <r>
    <n v="70019491"/>
    <x v="13"/>
    <x v="0"/>
  </r>
  <r>
    <n v="70304187"/>
    <x v="9"/>
    <x v="0"/>
  </r>
  <r>
    <n v="80244078"/>
    <x v="13"/>
    <x v="0"/>
  </r>
  <r>
    <n v="80238292"/>
    <x v="13"/>
    <x v="0"/>
  </r>
  <r>
    <n v="80223190"/>
    <x v="9"/>
    <x v="0"/>
  </r>
  <r>
    <n v="70001564"/>
    <x v="13"/>
    <x v="0"/>
  </r>
  <r>
    <n v="80135631"/>
    <x v="10"/>
    <x v="2"/>
  </r>
  <r>
    <n v="70175127"/>
    <x v="10"/>
    <x v="2"/>
  </r>
  <r>
    <n v="70155788"/>
    <x v="13"/>
    <x v="2"/>
  </r>
  <r>
    <n v="81030855"/>
    <x v="13"/>
    <x v="1"/>
  </r>
  <r>
    <n v="81035852"/>
    <x v="9"/>
    <x v="1"/>
  </r>
  <r>
    <n v="81035881"/>
    <x v="9"/>
    <x v="1"/>
  </r>
  <r>
    <n v="81035843"/>
    <x v="9"/>
    <x v="1"/>
  </r>
  <r>
    <n v="81035863"/>
    <x v="9"/>
    <x v="1"/>
  </r>
  <r>
    <n v="81035858"/>
    <x v="9"/>
    <x v="1"/>
  </r>
  <r>
    <n v="81035882"/>
    <x v="9"/>
    <x v="1"/>
  </r>
  <r>
    <n v="81035847"/>
    <x v="13"/>
    <x v="1"/>
  </r>
  <r>
    <n v="81035859"/>
    <x v="13"/>
    <x v="1"/>
  </r>
  <r>
    <n v="80223226"/>
    <x v="11"/>
    <x v="1"/>
  </r>
  <r>
    <n v="80109145"/>
    <x v="4"/>
    <x v="2"/>
  </r>
  <r>
    <n v="80117455"/>
    <x v="4"/>
    <x v="2"/>
  </r>
  <r>
    <n v="80183051"/>
    <x v="11"/>
    <x v="1"/>
  </r>
  <r>
    <n v="81130373"/>
    <x v="10"/>
    <x v="1"/>
  </r>
  <r>
    <n v="81108230"/>
    <x v="10"/>
    <x v="1"/>
  </r>
  <r>
    <n v="80108952"/>
    <x v="13"/>
    <x v="2"/>
  </r>
  <r>
    <n v="80171598"/>
    <x v="13"/>
    <x v="2"/>
  </r>
  <r>
    <n v="81035849"/>
    <x v="13"/>
    <x v="1"/>
  </r>
  <r>
    <n v="80195901"/>
    <x v="4"/>
    <x v="1"/>
  </r>
  <r>
    <n v="81035870"/>
    <x v="13"/>
    <x v="1"/>
  </r>
  <r>
    <n v="81033445"/>
    <x v="11"/>
    <x v="1"/>
  </r>
  <r>
    <n v="81035876"/>
    <x v="13"/>
    <x v="1"/>
  </r>
  <r>
    <n v="81035875"/>
    <x v="13"/>
    <x v="1"/>
  </r>
  <r>
    <n v="81035866"/>
    <x v="9"/>
    <x v="1"/>
  </r>
  <r>
    <n v="81110386"/>
    <x v="13"/>
    <x v="1"/>
  </r>
  <r>
    <n v="70135893"/>
    <x v="13"/>
    <x v="0"/>
  </r>
  <r>
    <n v="80121844"/>
    <x v="13"/>
    <x v="2"/>
  </r>
  <r>
    <n v="80190535"/>
    <x v="10"/>
    <x v="1"/>
  </r>
  <r>
    <n v="70305217"/>
    <x v="11"/>
    <x v="1"/>
  </r>
  <r>
    <n v="81035887"/>
    <x v="9"/>
    <x v="1"/>
  </r>
  <r>
    <n v="70302572"/>
    <x v="11"/>
    <x v="1"/>
  </r>
  <r>
    <n v="81002885"/>
    <x v="10"/>
    <x v="0"/>
  </r>
  <r>
    <n v="80244547"/>
    <x v="9"/>
    <x v="0"/>
  </r>
  <r>
    <n v="80991025"/>
    <x v="10"/>
    <x v="0"/>
  </r>
  <r>
    <n v="80991026"/>
    <x v="13"/>
    <x v="0"/>
  </r>
  <r>
    <n v="80104706"/>
    <x v="10"/>
    <x v="2"/>
  </r>
  <r>
    <n v="80172284"/>
    <x v="10"/>
    <x v="2"/>
  </r>
  <r>
    <n v="81035853"/>
    <x v="13"/>
    <x v="1"/>
  </r>
  <r>
    <n v="81035841"/>
    <x v="9"/>
    <x v="1"/>
  </r>
  <r>
    <n v="81088277"/>
    <x v="14"/>
    <x v="1"/>
  </r>
  <r>
    <n v="80994442"/>
    <x v="10"/>
    <x v="0"/>
  </r>
  <r>
    <n v="81092909"/>
    <x v="9"/>
    <x v="1"/>
  </r>
  <r>
    <n v="80994443"/>
    <x v="13"/>
    <x v="0"/>
  </r>
  <r>
    <n v="80998558"/>
    <x v="13"/>
    <x v="0"/>
  </r>
  <r>
    <n v="80190097"/>
    <x v="10"/>
    <x v="0"/>
  </r>
  <r>
    <n v="80106038"/>
    <x v="13"/>
    <x v="2"/>
  </r>
  <r>
    <n v="80156936"/>
    <x v="13"/>
    <x v="2"/>
  </r>
  <r>
    <n v="80122238"/>
    <x v="10"/>
    <x v="2"/>
  </r>
  <r>
    <n v="80104041"/>
    <x v="10"/>
    <x v="3"/>
  </r>
  <r>
    <n v="80099305"/>
    <x v="10"/>
    <x v="3"/>
  </r>
  <r>
    <n v="80103623"/>
    <x v="13"/>
    <x v="3"/>
  </r>
  <r>
    <n v="70189282"/>
    <x v="13"/>
    <x v="1"/>
  </r>
  <r>
    <n v="81001804"/>
    <x v="10"/>
    <x v="0"/>
  </r>
  <r>
    <n v="80102162"/>
    <x v="10"/>
    <x v="0"/>
  </r>
  <r>
    <n v="81039161"/>
    <x v="13"/>
    <x v="1"/>
  </r>
  <r>
    <n v="80997870"/>
    <x v="4"/>
    <x v="0"/>
  </r>
  <r>
    <n v="81000000"/>
    <x v="14"/>
    <x v="0"/>
  </r>
  <r>
    <n v="81028404"/>
    <x v="14"/>
    <x v="1"/>
  </r>
  <r>
    <n v="80228239"/>
    <x v="10"/>
    <x v="1"/>
  </r>
  <r>
    <n v="80999986"/>
    <x v="4"/>
    <x v="0"/>
  </r>
  <r>
    <n v="80007777"/>
    <x v="4"/>
    <x v="0"/>
  </r>
  <r>
    <n v="81005453"/>
    <x v="13"/>
    <x v="0"/>
  </r>
  <r>
    <n v="70218312"/>
    <x v="14"/>
    <x v="0"/>
  </r>
  <r>
    <n v="70118801"/>
    <x v="4"/>
    <x v="1"/>
  </r>
  <r>
    <n v="70117354"/>
    <x v="4"/>
    <x v="1"/>
  </r>
  <r>
    <n v="81036524"/>
    <x v="9"/>
    <x v="1"/>
  </r>
  <r>
    <n v="70123160"/>
    <x v="4"/>
    <x v="1"/>
  </r>
  <r>
    <n v="80189791"/>
    <x v="10"/>
    <x v="0"/>
  </r>
  <r>
    <n v="80244472"/>
    <x v="13"/>
    <x v="0"/>
  </r>
  <r>
    <n v="80164164"/>
    <x v="4"/>
    <x v="2"/>
  </r>
  <r>
    <n v="80997613"/>
    <x v="9"/>
    <x v="1"/>
  </r>
  <r>
    <n v="80186926"/>
    <x v="11"/>
    <x v="1"/>
  </r>
  <r>
    <n v="80230423"/>
    <x v="9"/>
    <x v="0"/>
  </r>
  <r>
    <n v="80167460"/>
    <x v="13"/>
    <x v="2"/>
  </r>
  <r>
    <n v="81155782"/>
    <x v="13"/>
    <x v="1"/>
  </r>
  <r>
    <n v="70201870"/>
    <x v="11"/>
    <x v="1"/>
  </r>
  <r>
    <n v="80145805"/>
    <x v="11"/>
    <x v="1"/>
  </r>
  <r>
    <n v="80214010"/>
    <x v="11"/>
    <x v="1"/>
  </r>
  <r>
    <n v="70171835"/>
    <x v="13"/>
    <x v="0"/>
  </r>
  <r>
    <n v="80993650"/>
    <x v="13"/>
    <x v="0"/>
  </r>
  <r>
    <n v="80191557"/>
    <x v="13"/>
    <x v="2"/>
  </r>
  <r>
    <n v="80103331"/>
    <x v="11"/>
    <x v="3"/>
  </r>
  <r>
    <n v="80234791"/>
    <x v="10"/>
    <x v="1"/>
  </r>
  <r>
    <n v="81017506"/>
    <x v="10"/>
    <x v="1"/>
  </r>
  <r>
    <n v="81077862"/>
    <x v="10"/>
    <x v="1"/>
  </r>
  <r>
    <n v="80994424"/>
    <x v="9"/>
    <x v="0"/>
  </r>
  <r>
    <n v="80994423"/>
    <x v="13"/>
    <x v="0"/>
  </r>
  <r>
    <n v="80994573"/>
    <x v="13"/>
    <x v="0"/>
  </r>
  <r>
    <n v="80994419"/>
    <x v="13"/>
    <x v="0"/>
  </r>
  <r>
    <n v="80994574"/>
    <x v="13"/>
    <x v="0"/>
  </r>
  <r>
    <n v="70125939"/>
    <x v="9"/>
    <x v="0"/>
  </r>
  <r>
    <n v="80994420"/>
    <x v="13"/>
    <x v="0"/>
  </r>
  <r>
    <n v="80992111"/>
    <x v="14"/>
    <x v="0"/>
  </r>
  <r>
    <n v="80994572"/>
    <x v="13"/>
    <x v="0"/>
  </r>
  <r>
    <n v="80217135"/>
    <x v="10"/>
    <x v="0"/>
  </r>
  <r>
    <n v="70229498"/>
    <x v="4"/>
    <x v="2"/>
  </r>
  <r>
    <n v="80187467"/>
    <x v="4"/>
    <x v="2"/>
  </r>
  <r>
    <n v="80157132"/>
    <x v="13"/>
    <x v="2"/>
  </r>
  <r>
    <n v="80114498"/>
    <x v="10"/>
    <x v="3"/>
  </r>
  <r>
    <n v="80105672"/>
    <x v="13"/>
    <x v="3"/>
  </r>
  <r>
    <n v="80114700"/>
    <x v="10"/>
    <x v="3"/>
  </r>
  <r>
    <n v="80085300"/>
    <x v="13"/>
    <x v="3"/>
  </r>
  <r>
    <n v="81005561"/>
    <x v="10"/>
    <x v="1"/>
  </r>
  <r>
    <n v="80125627"/>
    <x v="13"/>
    <x v="2"/>
  </r>
  <r>
    <n v="80020885"/>
    <x v="13"/>
    <x v="1"/>
  </r>
  <r>
    <n v="80038358"/>
    <x v="4"/>
    <x v="2"/>
  </r>
  <r>
    <n v="80224476"/>
    <x v="10"/>
    <x v="0"/>
  </r>
  <r>
    <n v="80081958"/>
    <x v="13"/>
    <x v="2"/>
  </r>
  <r>
    <n v="81035398"/>
    <x v="13"/>
    <x v="1"/>
  </r>
  <r>
    <n v="81026705"/>
    <x v="13"/>
    <x v="1"/>
  </r>
  <r>
    <n v="80244929"/>
    <x v="10"/>
    <x v="1"/>
  </r>
  <r>
    <n v="80208468"/>
    <x v="10"/>
    <x v="0"/>
  </r>
  <r>
    <n v="80117940"/>
    <x v="9"/>
    <x v="2"/>
  </r>
  <r>
    <n v="81047900"/>
    <x v="13"/>
    <x v="1"/>
  </r>
  <r>
    <n v="81031181"/>
    <x v="13"/>
    <x v="1"/>
  </r>
  <r>
    <n v="80239629"/>
    <x v="14"/>
    <x v="1"/>
  </r>
  <r>
    <n v="81023638"/>
    <x v="9"/>
    <x v="1"/>
  </r>
  <r>
    <n v="80223052"/>
    <x v="4"/>
    <x v="1"/>
  </r>
  <r>
    <n v="80190283"/>
    <x v="4"/>
    <x v="0"/>
  </r>
  <r>
    <n v="80148920"/>
    <x v="13"/>
    <x v="2"/>
  </r>
  <r>
    <n v="80175405"/>
    <x v="10"/>
    <x v="0"/>
  </r>
  <r>
    <n v="80144448"/>
    <x v="13"/>
    <x v="2"/>
  </r>
  <r>
    <n v="80208083"/>
    <x v="10"/>
    <x v="0"/>
  </r>
  <r>
    <n v="80207371"/>
    <x v="4"/>
    <x v="1"/>
  </r>
  <r>
    <n v="81038976"/>
    <x v="10"/>
    <x v="1"/>
  </r>
  <r>
    <n v="80988257"/>
    <x v="10"/>
    <x v="1"/>
  </r>
  <r>
    <n v="81038583"/>
    <x v="10"/>
    <x v="1"/>
  </r>
  <r>
    <n v="70268449"/>
    <x v="10"/>
    <x v="7"/>
  </r>
  <r>
    <n v="80118718"/>
    <x v="14"/>
    <x v="2"/>
  </r>
  <r>
    <n v="81047445"/>
    <x v="13"/>
    <x v="1"/>
  </r>
  <r>
    <n v="81045085"/>
    <x v="9"/>
    <x v="1"/>
  </r>
  <r>
    <n v="81047446"/>
    <x v="14"/>
    <x v="1"/>
  </r>
  <r>
    <n v="81000511"/>
    <x v="4"/>
    <x v="1"/>
  </r>
  <r>
    <n v="81044856"/>
    <x v="14"/>
    <x v="1"/>
  </r>
  <r>
    <n v="81044857"/>
    <x v="14"/>
    <x v="1"/>
  </r>
  <r>
    <n v="80189955"/>
    <x v="10"/>
    <x v="0"/>
  </r>
  <r>
    <n v="80119140"/>
    <x v="10"/>
    <x v="2"/>
  </r>
  <r>
    <n v="80141338"/>
    <x v="13"/>
    <x v="2"/>
  </r>
  <r>
    <n v="80156769"/>
    <x v="13"/>
    <x v="2"/>
  </r>
  <r>
    <n v="80141337"/>
    <x v="13"/>
    <x v="2"/>
  </r>
  <r>
    <n v="70137753"/>
    <x v="4"/>
    <x v="3"/>
  </r>
  <r>
    <n v="81044299"/>
    <x v="13"/>
    <x v="1"/>
  </r>
  <r>
    <n v="80113667"/>
    <x v="13"/>
    <x v="2"/>
  </r>
  <r>
    <n v="80137087"/>
    <x v="10"/>
    <x v="2"/>
  </r>
  <r>
    <n v="80108149"/>
    <x v="13"/>
    <x v="0"/>
  </r>
  <r>
    <n v="80226236"/>
    <x v="10"/>
    <x v="0"/>
  </r>
  <r>
    <n v="81035731"/>
    <x v="13"/>
    <x v="4"/>
  </r>
  <r>
    <n v="80201626"/>
    <x v="13"/>
    <x v="0"/>
  </r>
  <r>
    <n v="70117122"/>
    <x v="13"/>
    <x v="0"/>
  </r>
  <r>
    <n v="80197427"/>
    <x v="10"/>
    <x v="0"/>
  </r>
  <r>
    <n v="80192627"/>
    <x v="10"/>
    <x v="0"/>
  </r>
  <r>
    <n v="80202713"/>
    <x v="10"/>
    <x v="0"/>
  </r>
  <r>
    <n v="70204980"/>
    <x v="11"/>
    <x v="0"/>
  </r>
  <r>
    <n v="80202905"/>
    <x v="13"/>
    <x v="0"/>
  </r>
  <r>
    <n v="80228146"/>
    <x v="4"/>
    <x v="0"/>
  </r>
  <r>
    <n v="80221637"/>
    <x v="13"/>
    <x v="0"/>
  </r>
  <r>
    <n v="80131236"/>
    <x v="13"/>
    <x v="0"/>
  </r>
  <r>
    <n v="80202908"/>
    <x v="9"/>
    <x v="0"/>
  </r>
  <r>
    <n v="80208830"/>
    <x v="13"/>
    <x v="0"/>
  </r>
  <r>
    <n v="80201813"/>
    <x v="13"/>
    <x v="0"/>
  </r>
  <r>
    <n v="80158376"/>
    <x v="10"/>
    <x v="2"/>
  </r>
  <r>
    <n v="80147318"/>
    <x v="13"/>
    <x v="2"/>
  </r>
  <r>
    <n v="80152741"/>
    <x v="13"/>
    <x v="2"/>
  </r>
  <r>
    <n v="80097375"/>
    <x v="10"/>
    <x v="2"/>
  </r>
  <r>
    <n v="80145085"/>
    <x v="10"/>
    <x v="2"/>
  </r>
  <r>
    <n v="80118002"/>
    <x v="13"/>
    <x v="2"/>
  </r>
  <r>
    <n v="80036832"/>
    <x v="10"/>
    <x v="3"/>
  </r>
  <r>
    <n v="80209006"/>
    <x v="10"/>
    <x v="0"/>
  </r>
  <r>
    <n v="80153131"/>
    <x v="14"/>
    <x v="1"/>
  </r>
  <r>
    <n v="80168052"/>
    <x v="10"/>
    <x v="2"/>
  </r>
  <r>
    <n v="81010864"/>
    <x v="9"/>
    <x v="1"/>
  </r>
  <r>
    <n v="81047510"/>
    <x v="13"/>
    <x v="1"/>
  </r>
  <r>
    <n v="70123648"/>
    <x v="9"/>
    <x v="1"/>
  </r>
  <r>
    <n v="80159955"/>
    <x v="4"/>
    <x v="2"/>
  </r>
  <r>
    <n v="80170119"/>
    <x v="10"/>
    <x v="0"/>
  </r>
  <r>
    <n v="80119235"/>
    <x v="13"/>
    <x v="2"/>
  </r>
  <r>
    <n v="80016401"/>
    <x v="10"/>
    <x v="3"/>
  </r>
  <r>
    <n v="80071048"/>
    <x v="4"/>
    <x v="2"/>
  </r>
  <r>
    <n v="70299043"/>
    <x v="11"/>
    <x v="1"/>
  </r>
  <r>
    <n v="80191608"/>
    <x v="13"/>
    <x v="1"/>
  </r>
  <r>
    <n v="80097376"/>
    <x v="10"/>
    <x v="2"/>
  </r>
  <r>
    <n v="81026327"/>
    <x v="13"/>
    <x v="1"/>
  </r>
  <r>
    <n v="80003151"/>
    <x v="10"/>
    <x v="2"/>
  </r>
  <r>
    <n v="80003152"/>
    <x v="10"/>
    <x v="2"/>
  </r>
  <r>
    <n v="80012477"/>
    <x v="10"/>
    <x v="2"/>
  </r>
  <r>
    <n v="80003153"/>
    <x v="10"/>
    <x v="2"/>
  </r>
  <r>
    <n v="81069254"/>
    <x v="13"/>
    <x v="1"/>
  </r>
  <r>
    <n v="80108610"/>
    <x v="10"/>
    <x v="0"/>
  </r>
  <r>
    <n v="81057246"/>
    <x v="13"/>
    <x v="1"/>
  </r>
  <r>
    <n v="80103428"/>
    <x v="4"/>
    <x v="2"/>
  </r>
  <r>
    <n v="80184154"/>
    <x v="10"/>
    <x v="0"/>
  </r>
  <r>
    <n v="81043345"/>
    <x v="9"/>
    <x v="1"/>
  </r>
  <r>
    <n v="81067757"/>
    <x v="13"/>
    <x v="1"/>
  </r>
  <r>
    <n v="70002291"/>
    <x v="13"/>
    <x v="1"/>
  </r>
  <r>
    <n v="81043346"/>
    <x v="9"/>
    <x v="1"/>
  </r>
  <r>
    <n v="81067761"/>
    <x v="13"/>
    <x v="1"/>
  </r>
  <r>
    <n v="80988834"/>
    <x v="9"/>
    <x v="1"/>
  </r>
  <r>
    <n v="80201605"/>
    <x v="13"/>
    <x v="0"/>
  </r>
  <r>
    <n v="70121660"/>
    <x v="13"/>
    <x v="0"/>
  </r>
  <r>
    <n v="80201817"/>
    <x v="13"/>
    <x v="0"/>
  </r>
  <r>
    <n v="80152155"/>
    <x v="9"/>
    <x v="2"/>
  </r>
  <r>
    <n v="80157565"/>
    <x v="13"/>
    <x v="2"/>
  </r>
  <r>
    <n v="80013293"/>
    <x v="13"/>
    <x v="2"/>
  </r>
  <r>
    <n v="80057749"/>
    <x v="11"/>
    <x v="2"/>
  </r>
  <r>
    <n v="80103818"/>
    <x v="9"/>
    <x v="2"/>
  </r>
  <r>
    <n v="80106791"/>
    <x v="10"/>
    <x v="2"/>
  </r>
  <r>
    <n v="80080618"/>
    <x v="13"/>
    <x v="1"/>
  </r>
  <r>
    <n v="80994282"/>
    <x v="10"/>
    <x v="1"/>
  </r>
  <r>
    <n v="80990612"/>
    <x v="11"/>
    <x v="1"/>
  </r>
  <r>
    <n v="80163352"/>
    <x v="4"/>
    <x v="0"/>
  </r>
  <r>
    <n v="80154179"/>
    <x v="10"/>
    <x v="2"/>
  </r>
  <r>
    <n v="80156767"/>
    <x v="9"/>
    <x v="2"/>
  </r>
  <r>
    <n v="80081410"/>
    <x v="9"/>
    <x v="6"/>
  </r>
  <r>
    <n v="70117322"/>
    <x v="4"/>
    <x v="1"/>
  </r>
  <r>
    <n v="81157385"/>
    <x v="4"/>
    <x v="1"/>
  </r>
  <r>
    <n v="70144331"/>
    <x v="13"/>
    <x v="2"/>
  </r>
  <r>
    <n v="80157086"/>
    <x v="4"/>
    <x v="2"/>
  </r>
  <r>
    <n v="70087087"/>
    <x v="13"/>
    <x v="2"/>
  </r>
  <r>
    <n v="80156405"/>
    <x v="4"/>
    <x v="2"/>
  </r>
  <r>
    <n v="80109535"/>
    <x v="10"/>
    <x v="3"/>
  </r>
  <r>
    <n v="81016408"/>
    <x v="9"/>
    <x v="0"/>
  </r>
  <r>
    <n v="81172740"/>
    <x v="9"/>
    <x v="1"/>
  </r>
  <r>
    <n v="81172756"/>
    <x v="13"/>
    <x v="1"/>
  </r>
  <r>
    <n v="81172758"/>
    <x v="13"/>
    <x v="1"/>
  </r>
  <r>
    <n v="70211474"/>
    <x v="13"/>
    <x v="1"/>
  </r>
  <r>
    <n v="81219073"/>
    <x v="10"/>
    <x v="1"/>
  </r>
  <r>
    <n v="80083672"/>
    <x v="13"/>
    <x v="1"/>
  </r>
  <r>
    <n v="70054380"/>
    <x v="9"/>
    <x v="1"/>
  </r>
  <r>
    <n v="70129075"/>
    <x v="13"/>
    <x v="1"/>
  </r>
  <r>
    <n v="81213879"/>
    <x v="13"/>
    <x v="1"/>
  </r>
  <r>
    <n v="80230465"/>
    <x v="10"/>
    <x v="2"/>
  </r>
  <r>
    <n v="80144691"/>
    <x v="10"/>
    <x v="2"/>
  </r>
  <r>
    <n v="80168234"/>
    <x v="9"/>
    <x v="2"/>
  </r>
  <r>
    <n v="80208084"/>
    <x v="10"/>
    <x v="2"/>
  </r>
  <r>
    <n v="80208212"/>
    <x v="10"/>
    <x v="2"/>
  </r>
  <r>
    <n v="81054849"/>
    <x v="11"/>
    <x v="1"/>
  </r>
  <r>
    <n v="81078397"/>
    <x v="9"/>
    <x v="1"/>
  </r>
  <r>
    <n v="80044536"/>
    <x v="13"/>
    <x v="3"/>
  </r>
  <r>
    <n v="81043135"/>
    <x v="13"/>
    <x v="1"/>
  </r>
  <r>
    <n v="80185375"/>
    <x v="13"/>
    <x v="0"/>
  </r>
  <r>
    <n v="80995577"/>
    <x v="10"/>
    <x v="0"/>
  </r>
  <r>
    <n v="80136332"/>
    <x v="10"/>
    <x v="3"/>
  </r>
  <r>
    <n v="80082739"/>
    <x v="13"/>
    <x v="6"/>
  </r>
  <r>
    <n v="81094074"/>
    <x v="10"/>
    <x v="1"/>
  </r>
  <r>
    <n v="81172726"/>
    <x v="9"/>
    <x v="1"/>
  </r>
  <r>
    <n v="80098103"/>
    <x v="13"/>
    <x v="0"/>
  </r>
  <r>
    <n v="80145086"/>
    <x v="10"/>
    <x v="3"/>
  </r>
  <r>
    <n v="80134885"/>
    <x v="13"/>
    <x v="3"/>
  </r>
  <r>
    <n v="80229953"/>
    <x v="10"/>
    <x v="2"/>
  </r>
  <r>
    <n v="81172830"/>
    <x v="9"/>
    <x v="1"/>
  </r>
  <r>
    <n v="81020973"/>
    <x v="9"/>
    <x v="0"/>
  </r>
  <r>
    <n v="80126996"/>
    <x v="13"/>
    <x v="1"/>
  </r>
  <r>
    <n v="70270949"/>
    <x v="14"/>
    <x v="0"/>
  </r>
  <r>
    <n v="81036532"/>
    <x v="4"/>
    <x v="0"/>
  </r>
  <r>
    <n v="80244681"/>
    <x v="10"/>
    <x v="1"/>
  </r>
  <r>
    <n v="80145625"/>
    <x v="4"/>
    <x v="2"/>
  </r>
  <r>
    <n v="70059026"/>
    <x v="4"/>
    <x v="1"/>
  </r>
  <r>
    <n v="80205232"/>
    <x v="11"/>
    <x v="1"/>
  </r>
  <r>
    <n v="80988832"/>
    <x v="10"/>
    <x v="0"/>
  </r>
  <r>
    <n v="80203788"/>
    <x v="13"/>
    <x v="2"/>
  </r>
  <r>
    <n v="80219340"/>
    <x v="10"/>
    <x v="2"/>
  </r>
  <r>
    <n v="80203784"/>
    <x v="14"/>
    <x v="2"/>
  </r>
  <r>
    <n v="80093295"/>
    <x v="9"/>
    <x v="3"/>
  </r>
  <r>
    <n v="80139507"/>
    <x v="10"/>
    <x v="3"/>
  </r>
  <r>
    <n v="81172747"/>
    <x v="9"/>
    <x v="1"/>
  </r>
  <r>
    <n v="80996957"/>
    <x v="11"/>
    <x v="0"/>
  </r>
  <r>
    <n v="80107019"/>
    <x v="13"/>
    <x v="2"/>
  </r>
  <r>
    <n v="81037373"/>
    <x v="13"/>
    <x v="1"/>
  </r>
  <r>
    <n v="81035888"/>
    <x v="9"/>
    <x v="1"/>
  </r>
  <r>
    <n v="80188823"/>
    <x v="10"/>
    <x v="1"/>
  </r>
  <r>
    <n v="81013509"/>
    <x v="10"/>
    <x v="0"/>
  </r>
  <r>
    <n v="70204955"/>
    <x v="11"/>
    <x v="0"/>
  </r>
  <r>
    <n v="81015153"/>
    <x v="13"/>
    <x v="0"/>
  </r>
  <r>
    <n v="80106306"/>
    <x v="4"/>
    <x v="0"/>
  </r>
  <r>
    <n v="80187471"/>
    <x v="13"/>
    <x v="0"/>
  </r>
  <r>
    <n v="81030200"/>
    <x v="9"/>
    <x v="0"/>
  </r>
  <r>
    <n v="81030197"/>
    <x v="13"/>
    <x v="0"/>
  </r>
  <r>
    <n v="80221317"/>
    <x v="10"/>
    <x v="2"/>
  </r>
  <r>
    <n v="80203792"/>
    <x v="13"/>
    <x v="2"/>
  </r>
  <r>
    <n v="80113785"/>
    <x v="13"/>
    <x v="3"/>
  </r>
  <r>
    <n v="80118982"/>
    <x v="9"/>
    <x v="3"/>
  </r>
  <r>
    <n v="80039789"/>
    <x v="11"/>
    <x v="3"/>
  </r>
  <r>
    <n v="80066806"/>
    <x v="10"/>
    <x v="6"/>
  </r>
  <r>
    <n v="81035838"/>
    <x v="9"/>
    <x v="1"/>
  </r>
  <r>
    <n v="81035835"/>
    <x v="4"/>
    <x v="1"/>
  </r>
  <r>
    <n v="81143771"/>
    <x v="10"/>
    <x v="1"/>
  </r>
  <r>
    <n v="80208295"/>
    <x v="13"/>
    <x v="1"/>
  </r>
  <r>
    <n v="80142222"/>
    <x v="4"/>
    <x v="2"/>
  </r>
  <r>
    <n v="80156927"/>
    <x v="4"/>
    <x v="2"/>
  </r>
  <r>
    <n v="80104648"/>
    <x v="4"/>
    <x v="0"/>
  </r>
  <r>
    <n v="80042182"/>
    <x v="13"/>
    <x v="2"/>
  </r>
  <r>
    <n v="81034010"/>
    <x v="9"/>
    <x v="1"/>
  </r>
  <r>
    <n v="81091381"/>
    <x v="9"/>
    <x v="1"/>
  </r>
  <r>
    <n v="80177776"/>
    <x v="4"/>
    <x v="0"/>
  </r>
  <r>
    <n v="81016194"/>
    <x v="4"/>
    <x v="0"/>
  </r>
  <r>
    <n v="80108234"/>
    <x v="13"/>
    <x v="0"/>
  </r>
  <r>
    <n v="80132127"/>
    <x v="10"/>
    <x v="2"/>
  </r>
  <r>
    <n v="80163366"/>
    <x v="13"/>
    <x v="2"/>
  </r>
  <r>
    <n v="80115152"/>
    <x v="13"/>
    <x v="3"/>
  </r>
  <r>
    <n v="81036530"/>
    <x v="9"/>
    <x v="1"/>
  </r>
  <r>
    <n v="81155858"/>
    <x v="9"/>
    <x v="1"/>
  </r>
  <r>
    <n v="80224150"/>
    <x v="14"/>
    <x v="0"/>
  </r>
  <r>
    <n v="70242938"/>
    <x v="13"/>
    <x v="1"/>
  </r>
  <r>
    <n v="81155803"/>
    <x v="13"/>
    <x v="1"/>
  </r>
  <r>
    <n v="70111162"/>
    <x v="13"/>
    <x v="0"/>
  </r>
  <r>
    <n v="70139074"/>
    <x v="13"/>
    <x v="0"/>
  </r>
  <r>
    <n v="80997865"/>
    <x v="4"/>
    <x v="0"/>
  </r>
  <r>
    <n v="70047320"/>
    <x v="13"/>
    <x v="0"/>
  </r>
  <r>
    <n v="80209558"/>
    <x v="9"/>
    <x v="0"/>
  </r>
  <r>
    <n v="80209722"/>
    <x v="9"/>
    <x v="0"/>
  </r>
  <r>
    <n v="70304252"/>
    <x v="11"/>
    <x v="1"/>
  </r>
  <r>
    <n v="80235578"/>
    <x v="9"/>
    <x v="1"/>
  </r>
  <r>
    <n v="80039484"/>
    <x v="4"/>
    <x v="0"/>
  </r>
  <r>
    <n v="11546798"/>
    <x v="4"/>
    <x v="0"/>
  </r>
  <r>
    <n v="80997789"/>
    <x v="13"/>
    <x v="0"/>
  </r>
  <r>
    <n v="80997867"/>
    <x v="9"/>
    <x v="0"/>
  </r>
  <r>
    <n v="80039662"/>
    <x v="4"/>
    <x v="0"/>
  </r>
  <r>
    <n v="70111922"/>
    <x v="4"/>
    <x v="0"/>
  </r>
  <r>
    <n v="80997859"/>
    <x v="13"/>
    <x v="0"/>
  </r>
  <r>
    <n v="70033579"/>
    <x v="13"/>
    <x v="0"/>
  </r>
  <r>
    <n v="70100527"/>
    <x v="4"/>
    <x v="0"/>
  </r>
  <r>
    <n v="80997857"/>
    <x v="4"/>
    <x v="0"/>
  </r>
  <r>
    <n v="80195357"/>
    <x v="11"/>
    <x v="1"/>
  </r>
  <r>
    <n v="81014811"/>
    <x v="10"/>
    <x v="0"/>
  </r>
  <r>
    <n v="80182274"/>
    <x v="10"/>
    <x v="2"/>
  </r>
  <r>
    <n v="80115844"/>
    <x v="10"/>
    <x v="3"/>
  </r>
  <r>
    <n v="81147274"/>
    <x v="13"/>
    <x v="1"/>
  </r>
  <r>
    <n v="81123826"/>
    <x v="10"/>
    <x v="1"/>
  </r>
  <r>
    <n v="80106737"/>
    <x v="13"/>
    <x v="2"/>
  </r>
  <r>
    <n v="80995575"/>
    <x v="10"/>
    <x v="0"/>
  </r>
  <r>
    <n v="81155880"/>
    <x v="10"/>
    <x v="1"/>
  </r>
  <r>
    <n v="1171655"/>
    <x v="9"/>
    <x v="0"/>
  </r>
  <r>
    <n v="80226279"/>
    <x v="10"/>
    <x v="0"/>
  </r>
  <r>
    <n v="80039485"/>
    <x v="4"/>
    <x v="0"/>
  </r>
  <r>
    <n v="80998560"/>
    <x v="13"/>
    <x v="0"/>
  </r>
  <r>
    <n v="70043379"/>
    <x v="4"/>
    <x v="0"/>
  </r>
  <r>
    <n v="80998562"/>
    <x v="13"/>
    <x v="0"/>
  </r>
  <r>
    <n v="80998565"/>
    <x v="13"/>
    <x v="0"/>
  </r>
  <r>
    <n v="80998566"/>
    <x v="14"/>
    <x v="0"/>
  </r>
  <r>
    <n v="81002213"/>
    <x v="13"/>
    <x v="0"/>
  </r>
  <r>
    <n v="80185723"/>
    <x v="10"/>
    <x v="2"/>
  </r>
  <r>
    <n v="80185861"/>
    <x v="10"/>
    <x v="2"/>
  </r>
  <r>
    <n v="80185722"/>
    <x v="10"/>
    <x v="2"/>
  </r>
  <r>
    <n v="80094357"/>
    <x v="9"/>
    <x v="3"/>
  </r>
  <r>
    <n v="80160972"/>
    <x v="10"/>
    <x v="2"/>
  </r>
  <r>
    <n v="81083880"/>
    <x v="10"/>
    <x v="1"/>
  </r>
  <r>
    <n v="80224218"/>
    <x v="10"/>
    <x v="1"/>
  </r>
  <r>
    <n v="80227113"/>
    <x v="13"/>
    <x v="0"/>
  </r>
  <r>
    <n v="80227114"/>
    <x v="9"/>
    <x v="0"/>
  </r>
  <r>
    <n v="80231065"/>
    <x v="9"/>
    <x v="0"/>
  </r>
  <r>
    <n v="81029737"/>
    <x v="9"/>
    <x v="1"/>
  </r>
  <r>
    <n v="80231066"/>
    <x v="13"/>
    <x v="0"/>
  </r>
  <r>
    <n v="80198419"/>
    <x v="13"/>
    <x v="0"/>
  </r>
  <r>
    <n v="70130142"/>
    <x v="4"/>
    <x v="1"/>
  </r>
  <r>
    <n v="81062674"/>
    <x v="14"/>
    <x v="1"/>
  </r>
  <r>
    <n v="81035872"/>
    <x v="13"/>
    <x v="1"/>
  </r>
  <r>
    <n v="81035865"/>
    <x v="13"/>
    <x v="1"/>
  </r>
  <r>
    <n v="81035869"/>
    <x v="9"/>
    <x v="1"/>
  </r>
  <r>
    <n v="81066244"/>
    <x v="14"/>
    <x v="1"/>
  </r>
  <r>
    <n v="80117684"/>
    <x v="13"/>
    <x v="2"/>
  </r>
  <r>
    <n v="80106337"/>
    <x v="9"/>
    <x v="2"/>
  </r>
  <r>
    <n v="80052683"/>
    <x v="10"/>
    <x v="3"/>
  </r>
  <r>
    <n v="80003150"/>
    <x v="10"/>
    <x v="2"/>
  </r>
  <r>
    <n v="70309257"/>
    <x v="10"/>
    <x v="2"/>
  </r>
  <r>
    <n v="80012520"/>
    <x v="10"/>
    <x v="2"/>
  </r>
  <r>
    <n v="81073387"/>
    <x v="13"/>
    <x v="1"/>
  </r>
  <r>
    <n v="81066961"/>
    <x v="13"/>
    <x v="1"/>
  </r>
  <r>
    <n v="80196883"/>
    <x v="11"/>
    <x v="1"/>
  </r>
  <r>
    <n v="81035851"/>
    <x v="13"/>
    <x v="1"/>
  </r>
  <r>
    <n v="81080942"/>
    <x v="13"/>
    <x v="1"/>
  </r>
  <r>
    <n v="81035844"/>
    <x v="9"/>
    <x v="1"/>
  </r>
  <r>
    <n v="81035842"/>
    <x v="9"/>
    <x v="1"/>
  </r>
  <r>
    <n v="81035860"/>
    <x v="9"/>
    <x v="1"/>
  </r>
  <r>
    <n v="81035850"/>
    <x v="9"/>
    <x v="1"/>
  </r>
  <r>
    <n v="80097516"/>
    <x v="14"/>
    <x v="0"/>
  </r>
  <r>
    <n v="81043542"/>
    <x v="14"/>
    <x v="1"/>
  </r>
  <r>
    <n v="81026329"/>
    <x v="9"/>
    <x v="1"/>
  </r>
  <r>
    <n v="80098475"/>
    <x v="13"/>
    <x v="3"/>
  </r>
  <r>
    <n v="80156856"/>
    <x v="9"/>
    <x v="2"/>
  </r>
  <r>
    <n v="81041391"/>
    <x v="13"/>
    <x v="1"/>
  </r>
  <r>
    <n v="81018120"/>
    <x v="13"/>
    <x v="1"/>
  </r>
  <r>
    <n v="81019144"/>
    <x v="4"/>
    <x v="1"/>
  </r>
  <r>
    <n v="81043540"/>
    <x v="14"/>
    <x v="1"/>
  </r>
  <r>
    <n v="81043541"/>
    <x v="14"/>
    <x v="1"/>
  </r>
  <r>
    <n v="80170483"/>
    <x v="14"/>
    <x v="1"/>
  </r>
  <r>
    <n v="81086434"/>
    <x v="14"/>
    <x v="1"/>
  </r>
  <r>
    <n v="80231373"/>
    <x v="11"/>
    <x v="1"/>
  </r>
  <r>
    <n v="70115621"/>
    <x v="13"/>
    <x v="0"/>
  </r>
  <r>
    <n v="80225907"/>
    <x v="10"/>
    <x v="0"/>
  </r>
  <r>
    <n v="70134539"/>
    <x v="4"/>
    <x v="0"/>
  </r>
  <r>
    <n v="80156408"/>
    <x v="13"/>
    <x v="0"/>
  </r>
  <r>
    <n v="80131414"/>
    <x v="10"/>
    <x v="2"/>
  </r>
  <r>
    <n v="80170612"/>
    <x v="10"/>
    <x v="2"/>
  </r>
  <r>
    <n v="80141261"/>
    <x v="10"/>
    <x v="2"/>
  </r>
  <r>
    <n v="70266998"/>
    <x v="11"/>
    <x v="2"/>
  </r>
  <r>
    <n v="70302835"/>
    <x v="13"/>
    <x v="2"/>
  </r>
  <r>
    <n v="80122190"/>
    <x v="10"/>
    <x v="2"/>
  </r>
  <r>
    <n v="80100054"/>
    <x v="13"/>
    <x v="2"/>
  </r>
  <r>
    <n v="80104237"/>
    <x v="13"/>
    <x v="2"/>
  </r>
  <r>
    <n v="80094557"/>
    <x v="11"/>
    <x v="3"/>
  </r>
  <r>
    <n v="70302573"/>
    <x v="11"/>
    <x v="1"/>
  </r>
  <r>
    <n v="70205012"/>
    <x v="11"/>
    <x v="1"/>
  </r>
  <r>
    <n v="80992228"/>
    <x v="11"/>
    <x v="1"/>
  </r>
  <r>
    <n v="80991060"/>
    <x v="10"/>
    <x v="1"/>
  </r>
  <r>
    <n v="80185145"/>
    <x v="11"/>
    <x v="0"/>
  </r>
  <r>
    <n v="80050063"/>
    <x v="11"/>
    <x v="0"/>
  </r>
  <r>
    <n v="80180849"/>
    <x v="11"/>
    <x v="2"/>
  </r>
  <r>
    <n v="70204957"/>
    <x v="11"/>
    <x v="0"/>
  </r>
  <r>
    <n v="80150290"/>
    <x v="11"/>
    <x v="1"/>
  </r>
  <r>
    <n v="80065146"/>
    <x v="11"/>
    <x v="1"/>
  </r>
  <r>
    <n v="70300472"/>
    <x v="11"/>
    <x v="1"/>
  </r>
  <r>
    <n v="80156387"/>
    <x v="11"/>
    <x v="2"/>
  </r>
  <r>
    <n v="80986797"/>
    <x v="11"/>
    <x v="1"/>
  </r>
  <r>
    <n v="80009097"/>
    <x v="11"/>
    <x v="1"/>
  </r>
  <r>
    <n v="70304256"/>
    <x v="11"/>
    <x v="1"/>
  </r>
  <r>
    <n v="80198505"/>
    <x v="11"/>
    <x v="1"/>
  </r>
  <r>
    <n v="80211576"/>
    <x v="10"/>
    <x v="0"/>
  </r>
  <r>
    <n v="80103318"/>
    <x v="11"/>
    <x v="3"/>
  </r>
  <r>
    <n v="80175350"/>
    <x v="11"/>
    <x v="0"/>
  </r>
  <r>
    <n v="80141782"/>
    <x v="10"/>
    <x v="4"/>
  </r>
  <r>
    <n v="70205024"/>
    <x v="11"/>
    <x v="4"/>
  </r>
  <r>
    <n v="80016571"/>
    <x v="11"/>
    <x v="4"/>
  </r>
  <r>
    <n v="70204981"/>
    <x v="11"/>
    <x v="0"/>
  </r>
  <r>
    <n v="80043576"/>
    <x v="11"/>
    <x v="3"/>
  </r>
  <r>
    <n v="80221272"/>
    <x v="11"/>
    <x v="0"/>
  </r>
  <r>
    <n v="80040330"/>
    <x v="11"/>
    <x v="0"/>
  </r>
  <r>
    <n v="70204995"/>
    <x v="11"/>
    <x v="3"/>
  </r>
  <r>
    <n v="70301578"/>
    <x v="11"/>
    <x v="1"/>
  </r>
  <r>
    <n v="80204451"/>
    <x v="11"/>
    <x v="1"/>
  </r>
  <r>
    <n v="81193245"/>
    <x v="5"/>
    <x v="1"/>
  </r>
  <r>
    <n v="81036448"/>
    <x v="5"/>
    <x v="1"/>
  </r>
  <r>
    <n v="80176449"/>
    <x v="5"/>
    <x v="2"/>
  </r>
  <r>
    <n v="80175277"/>
    <x v="5"/>
    <x v="2"/>
  </r>
  <r>
    <n v="81099997"/>
    <x v="5"/>
    <x v="1"/>
  </r>
  <r>
    <n v="81100120"/>
    <x v="5"/>
    <x v="1"/>
  </r>
  <r>
    <n v="81099976"/>
    <x v="5"/>
    <x v="1"/>
  </r>
  <r>
    <n v="81224811"/>
    <x v="5"/>
    <x v="1"/>
  </r>
  <r>
    <n v="81028939"/>
    <x v="5"/>
    <x v="0"/>
  </r>
  <r>
    <n v="81072571"/>
    <x v="5"/>
    <x v="1"/>
  </r>
  <r>
    <n v="80059047"/>
    <x v="5"/>
    <x v="2"/>
  </r>
  <r>
    <n v="80212481"/>
    <x v="5"/>
    <x v="1"/>
  </r>
  <r>
    <n v="80142000"/>
    <x v="5"/>
    <x v="1"/>
  </r>
  <r>
    <n v="81224868"/>
    <x v="5"/>
    <x v="1"/>
  </r>
  <r>
    <n v="81215567"/>
    <x v="5"/>
    <x v="1"/>
  </r>
  <r>
    <n v="80196221"/>
    <x v="5"/>
    <x v="2"/>
  </r>
  <r>
    <n v="80175275"/>
    <x v="5"/>
    <x v="2"/>
  </r>
  <r>
    <n v="80036747"/>
    <x v="5"/>
    <x v="1"/>
  </r>
  <r>
    <n v="80189623"/>
    <x v="10"/>
    <x v="2"/>
  </r>
  <r>
    <n v="80216844"/>
    <x v="10"/>
    <x v="0"/>
  </r>
  <r>
    <n v="80182949"/>
    <x v="10"/>
    <x v="0"/>
  </r>
  <r>
    <n v="80087897"/>
    <x v="9"/>
    <x v="3"/>
  </r>
  <r>
    <n v="80208662"/>
    <x v="10"/>
    <x v="1"/>
  </r>
  <r>
    <n v="80990829"/>
    <x v="10"/>
    <x v="0"/>
  </r>
  <r>
    <n v="80161640"/>
    <x v="13"/>
    <x v="2"/>
  </r>
  <r>
    <n v="81077795"/>
    <x v="10"/>
    <x v="1"/>
  </r>
  <r>
    <n v="80128657"/>
    <x v="10"/>
    <x v="2"/>
  </r>
  <r>
    <n v="80214621"/>
    <x v="10"/>
    <x v="1"/>
  </r>
  <r>
    <n v="81034763"/>
    <x v="9"/>
    <x v="1"/>
  </r>
  <r>
    <n v="80103313"/>
    <x v="13"/>
    <x v="2"/>
  </r>
  <r>
    <n v="81031652"/>
    <x v="10"/>
    <x v="1"/>
  </r>
  <r>
    <n v="80186731"/>
    <x v="10"/>
    <x v="0"/>
  </r>
  <r>
    <n v="81009829"/>
    <x v="10"/>
    <x v="0"/>
  </r>
  <r>
    <n v="80059505"/>
    <x v="13"/>
    <x v="2"/>
  </r>
  <r>
    <n v="80019931"/>
    <x v="5"/>
    <x v="6"/>
  </r>
  <r>
    <n v="70267838"/>
    <x v="10"/>
    <x v="0"/>
  </r>
  <r>
    <n v="80196586"/>
    <x v="10"/>
    <x v="2"/>
  </r>
  <r>
    <n v="80102952"/>
    <x v="10"/>
    <x v="0"/>
  </r>
  <r>
    <n v="80066798"/>
    <x v="10"/>
    <x v="6"/>
  </r>
  <r>
    <n v="80190588"/>
    <x v="10"/>
    <x v="1"/>
  </r>
  <r>
    <n v="70290909"/>
    <x v="10"/>
    <x v="3"/>
  </r>
  <r>
    <n v="80196216"/>
    <x v="10"/>
    <x v="2"/>
  </r>
  <r>
    <n v="81034741"/>
    <x v="10"/>
    <x v="1"/>
  </r>
  <r>
    <n v="80235999"/>
    <x v="9"/>
    <x v="0"/>
  </r>
  <r>
    <n v="80191047"/>
    <x v="10"/>
    <x v="0"/>
  </r>
  <r>
    <n v="81171871"/>
    <x v="2"/>
    <x v="1"/>
  </r>
  <r>
    <n v="70271599"/>
    <x v="10"/>
    <x v="1"/>
  </r>
  <r>
    <n v="80208104"/>
    <x v="5"/>
    <x v="2"/>
  </r>
  <r>
    <n v="80191051"/>
    <x v="10"/>
    <x v="0"/>
  </r>
  <r>
    <n v="81162089"/>
    <x v="5"/>
    <x v="1"/>
  </r>
  <r>
    <n v="81156627"/>
    <x v="10"/>
    <x v="1"/>
  </r>
  <r>
    <n v="80147403"/>
    <x v="10"/>
    <x v="2"/>
  </r>
  <r>
    <n v="653673"/>
    <x v="10"/>
    <x v="1"/>
  </r>
  <r>
    <n v="70111489"/>
    <x v="10"/>
    <x v="1"/>
  </r>
  <r>
    <n v="70058796"/>
    <x v="13"/>
    <x v="1"/>
  </r>
  <r>
    <n v="60003961"/>
    <x v="10"/>
    <x v="1"/>
  </r>
  <r>
    <n v="81044103"/>
    <x v="10"/>
    <x v="1"/>
  </r>
  <r>
    <n v="80011852"/>
    <x v="10"/>
    <x v="6"/>
  </r>
  <r>
    <n v="80191050"/>
    <x v="10"/>
    <x v="1"/>
  </r>
  <r>
    <n v="81069255"/>
    <x v="10"/>
    <x v="1"/>
  </r>
  <r>
    <n v="80191046"/>
    <x v="10"/>
    <x v="1"/>
  </r>
  <r>
    <n v="80095806"/>
    <x v="10"/>
    <x v="2"/>
  </r>
  <r>
    <n v="80224605"/>
    <x v="2"/>
    <x v="0"/>
  </r>
  <r>
    <n v="80173387"/>
    <x v="10"/>
    <x v="1"/>
  </r>
  <r>
    <n v="81092491"/>
    <x v="2"/>
    <x v="1"/>
  </r>
  <r>
    <n v="70308063"/>
    <x v="10"/>
    <x v="6"/>
  </r>
  <r>
    <n v="70261178"/>
    <x v="10"/>
    <x v="3"/>
  </r>
  <r>
    <n v="80221016"/>
    <x v="10"/>
    <x v="1"/>
  </r>
  <r>
    <n v="81077539"/>
    <x v="10"/>
    <x v="1"/>
  </r>
  <r>
    <n v="80221446"/>
    <x v="5"/>
    <x v="1"/>
  </r>
  <r>
    <n v="80147988"/>
    <x v="10"/>
    <x v="2"/>
  </r>
  <r>
    <n v="80217120"/>
    <x v="10"/>
    <x v="0"/>
  </r>
  <r>
    <n v="1193180"/>
    <x v="10"/>
    <x v="1"/>
  </r>
  <r>
    <n v="80079428"/>
    <x v="10"/>
    <x v="2"/>
  </r>
  <r>
    <n v="60024962"/>
    <x v="10"/>
    <x v="1"/>
  </r>
  <r>
    <n v="70120142"/>
    <x v="9"/>
    <x v="4"/>
  </r>
  <r>
    <n v="70120182"/>
    <x v="10"/>
    <x v="0"/>
  </r>
  <r>
    <n v="80191048"/>
    <x v="10"/>
    <x v="1"/>
  </r>
  <r>
    <n v="70299748"/>
    <x v="13"/>
    <x v="1"/>
  </r>
  <r>
    <n v="70169918"/>
    <x v="10"/>
    <x v="0"/>
  </r>
  <r>
    <n v="80138615"/>
    <x v="10"/>
    <x v="0"/>
  </r>
  <r>
    <n v="80184547"/>
    <x v="10"/>
    <x v="0"/>
  </r>
  <r>
    <n v="80191045"/>
    <x v="10"/>
    <x v="1"/>
  </r>
  <r>
    <n v="70302836"/>
    <x v="5"/>
    <x v="2"/>
  </r>
  <r>
    <n v="80152627"/>
    <x v="5"/>
    <x v="2"/>
  </r>
  <r>
    <n v="70137744"/>
    <x v="10"/>
    <x v="2"/>
  </r>
  <r>
    <n v="80195654"/>
    <x v="10"/>
    <x v="0"/>
  </r>
  <r>
    <n v="80227121"/>
    <x v="10"/>
    <x v="0"/>
  </r>
  <r>
    <n v="80160347"/>
    <x v="5"/>
    <x v="3"/>
  </r>
  <r>
    <n v="80191044"/>
    <x v="10"/>
    <x v="0"/>
  </r>
  <r>
    <n v="80042368"/>
    <x v="9"/>
    <x v="6"/>
  </r>
  <r>
    <n v="80141781"/>
    <x v="5"/>
    <x v="2"/>
  </r>
  <r>
    <n v="81172866"/>
    <x v="2"/>
    <x v="1"/>
  </r>
  <r>
    <n v="81034632"/>
    <x v="10"/>
    <x v="0"/>
  </r>
  <r>
    <n v="81034633"/>
    <x v="10"/>
    <x v="0"/>
  </r>
  <r>
    <n v="81034634"/>
    <x v="10"/>
    <x v="0"/>
  </r>
  <r>
    <n v="81034635"/>
    <x v="10"/>
    <x v="0"/>
  </r>
  <r>
    <n v="81046796"/>
    <x v="10"/>
    <x v="1"/>
  </r>
  <r>
    <n v="80144145"/>
    <x v="9"/>
    <x v="0"/>
  </r>
  <r>
    <n v="81147910"/>
    <x v="2"/>
    <x v="1"/>
  </r>
  <r>
    <n v="80134952"/>
    <x v="10"/>
    <x v="2"/>
  </r>
  <r>
    <n v="80118930"/>
    <x v="10"/>
    <x v="3"/>
  </r>
  <r>
    <n v="81135868"/>
    <x v="10"/>
    <x v="1"/>
  </r>
  <r>
    <n v="80168033"/>
    <x v="10"/>
    <x v="2"/>
  </r>
  <r>
    <n v="81001379"/>
    <x v="10"/>
    <x v="0"/>
  </r>
  <r>
    <n v="81001381"/>
    <x v="10"/>
    <x v="0"/>
  </r>
  <r>
    <n v="81001382"/>
    <x v="10"/>
    <x v="0"/>
  </r>
  <r>
    <n v="81001383"/>
    <x v="10"/>
    <x v="0"/>
  </r>
  <r>
    <n v="80161826"/>
    <x v="2"/>
    <x v="2"/>
  </r>
  <r>
    <n v="80191049"/>
    <x v="10"/>
    <x v="1"/>
  </r>
  <r>
    <n v="81013626"/>
    <x v="10"/>
    <x v="1"/>
  </r>
  <r>
    <n v="80015280"/>
    <x v="5"/>
    <x v="2"/>
  </r>
  <r>
    <n v="80141253"/>
    <x v="5"/>
    <x v="2"/>
  </r>
  <r>
    <n v="80141254"/>
    <x v="5"/>
    <x v="2"/>
  </r>
  <r>
    <n v="80201868"/>
    <x v="9"/>
    <x v="0"/>
  </r>
  <r>
    <n v="81077065"/>
    <x v="2"/>
    <x v="1"/>
  </r>
  <r>
    <n v="70208520"/>
    <x v="10"/>
    <x v="2"/>
  </r>
  <r>
    <n v="80204927"/>
    <x v="2"/>
    <x v="2"/>
  </r>
  <r>
    <n v="81061828"/>
    <x v="2"/>
    <x v="1"/>
  </r>
  <r>
    <n v="81025218"/>
    <x v="2"/>
    <x v="1"/>
  </r>
  <r>
    <n v="80224490"/>
    <x v="1"/>
    <x v="1"/>
  </r>
  <r>
    <n v="80245262"/>
    <x v="2"/>
    <x v="1"/>
  </r>
  <r>
    <n v="81075744"/>
    <x v="2"/>
    <x v="1"/>
  </r>
  <r>
    <n v="81014239"/>
    <x v="1"/>
    <x v="0"/>
  </r>
  <r>
    <n v="80233419"/>
    <x v="2"/>
    <x v="1"/>
  </r>
  <r>
    <n v="80215147"/>
    <x v="2"/>
    <x v="1"/>
  </r>
  <r>
    <n v="80210245"/>
    <x v="2"/>
    <x v="1"/>
  </r>
  <r>
    <n v="81062580"/>
    <x v="2"/>
    <x v="4"/>
  </r>
  <r>
    <n v="80157137"/>
    <x v="10"/>
    <x v="0"/>
  </r>
  <r>
    <n v="81063091"/>
    <x v="1"/>
    <x v="1"/>
  </r>
  <r>
    <n v="81059816"/>
    <x v="1"/>
    <x v="1"/>
  </r>
  <r>
    <n v="80204885"/>
    <x v="2"/>
    <x v="2"/>
  </r>
  <r>
    <n v="80204929"/>
    <x v="2"/>
    <x v="2"/>
  </r>
  <r>
    <n v="80203254"/>
    <x v="2"/>
    <x v="1"/>
  </r>
  <r>
    <n v="80245353"/>
    <x v="10"/>
    <x v="1"/>
  </r>
  <r>
    <n v="80188953"/>
    <x v="10"/>
    <x v="0"/>
  </r>
  <r>
    <n v="81103517"/>
    <x v="2"/>
    <x v="1"/>
  </r>
  <r>
    <n v="81066723"/>
    <x v="2"/>
    <x v="1"/>
  </r>
  <r>
    <n v="80131479"/>
    <x v="2"/>
    <x v="2"/>
  </r>
  <r>
    <n v="80135640"/>
    <x v="10"/>
    <x v="2"/>
  </r>
  <r>
    <n v="81013505"/>
    <x v="1"/>
    <x v="1"/>
  </r>
  <r>
    <n v="80161497"/>
    <x v="10"/>
    <x v="1"/>
  </r>
  <r>
    <n v="80178836"/>
    <x v="2"/>
    <x v="2"/>
  </r>
  <r>
    <n v="80212301"/>
    <x v="2"/>
    <x v="1"/>
  </r>
  <r>
    <n v="81023011"/>
    <x v="2"/>
    <x v="1"/>
  </r>
  <r>
    <n v="80185266"/>
    <x v="2"/>
    <x v="0"/>
  </r>
  <r>
    <n v="80185178"/>
    <x v="10"/>
    <x v="1"/>
  </r>
  <r>
    <n v="81023023"/>
    <x v="2"/>
    <x v="1"/>
  </r>
  <r>
    <n v="80217769"/>
    <x v="2"/>
    <x v="1"/>
  </r>
  <r>
    <n v="80082647"/>
    <x v="10"/>
    <x v="0"/>
  </r>
  <r>
    <n v="80007945"/>
    <x v="10"/>
    <x v="1"/>
  </r>
  <r>
    <n v="80989891"/>
    <x v="2"/>
    <x v="0"/>
  </r>
  <r>
    <n v="80989867"/>
    <x v="2"/>
    <x v="0"/>
  </r>
  <r>
    <n v="81224128"/>
    <x v="1"/>
    <x v="1"/>
  </r>
  <r>
    <n v="80165085"/>
    <x v="1"/>
    <x v="0"/>
  </r>
  <r>
    <n v="80063224"/>
    <x v="1"/>
    <x v="1"/>
  </r>
  <r>
    <n v="80067942"/>
    <x v="2"/>
    <x v="3"/>
  </r>
  <r>
    <n v="80239639"/>
    <x v="9"/>
    <x v="0"/>
  </r>
  <r>
    <n v="81078908"/>
    <x v="13"/>
    <x v="1"/>
  </r>
  <r>
    <n v="80104068"/>
    <x v="13"/>
    <x v="2"/>
  </r>
  <r>
    <n v="81177238"/>
    <x v="2"/>
    <x v="1"/>
  </r>
  <r>
    <n v="70130445"/>
    <x v="13"/>
    <x v="1"/>
  </r>
  <r>
    <n v="70039185"/>
    <x v="9"/>
    <x v="1"/>
  </r>
  <r>
    <n v="1153194"/>
    <x v="4"/>
    <x v="1"/>
  </r>
  <r>
    <n v="80244311"/>
    <x v="13"/>
    <x v="1"/>
  </r>
  <r>
    <n v="70065112"/>
    <x v="9"/>
    <x v="1"/>
  </r>
  <r>
    <n v="70184050"/>
    <x v="13"/>
    <x v="1"/>
  </r>
  <r>
    <n v="70058017"/>
    <x v="9"/>
    <x v="1"/>
  </r>
  <r>
    <n v="70306305"/>
    <x v="9"/>
    <x v="1"/>
  </r>
  <r>
    <n v="70262831"/>
    <x v="9"/>
    <x v="1"/>
  </r>
  <r>
    <n v="70117289"/>
    <x v="9"/>
    <x v="1"/>
  </r>
  <r>
    <n v="80242446"/>
    <x v="13"/>
    <x v="0"/>
  </r>
  <r>
    <n v="81179844"/>
    <x v="2"/>
    <x v="1"/>
  </r>
  <r>
    <n v="80244457"/>
    <x v="13"/>
    <x v="1"/>
  </r>
  <r>
    <n v="81179882"/>
    <x v="2"/>
    <x v="1"/>
  </r>
  <r>
    <n v="70124331"/>
    <x v="9"/>
    <x v="1"/>
  </r>
  <r>
    <n v="70048968"/>
    <x v="9"/>
    <x v="1"/>
  </r>
  <r>
    <n v="81104406"/>
    <x v="11"/>
    <x v="1"/>
  </r>
  <r>
    <n v="70100383"/>
    <x v="13"/>
    <x v="1"/>
  </r>
  <r>
    <n v="70084791"/>
    <x v="9"/>
    <x v="1"/>
  </r>
  <r>
    <n v="80224055"/>
    <x v="2"/>
    <x v="0"/>
  </r>
  <r>
    <n v="80202874"/>
    <x v="9"/>
    <x v="1"/>
  </r>
  <r>
    <n v="70202150"/>
    <x v="13"/>
    <x v="1"/>
  </r>
  <r>
    <n v="80999729"/>
    <x v="9"/>
    <x v="1"/>
  </r>
  <r>
    <n v="80195049"/>
    <x v="9"/>
    <x v="0"/>
  </r>
  <r>
    <n v="81103108"/>
    <x v="9"/>
    <x v="1"/>
  </r>
  <r>
    <n v="70117577"/>
    <x v="9"/>
    <x v="1"/>
  </r>
  <r>
    <n v="80143556"/>
    <x v="9"/>
    <x v="0"/>
  </r>
  <r>
    <n v="80224106"/>
    <x v="2"/>
    <x v="0"/>
  </r>
  <r>
    <n v="81010874"/>
    <x v="2"/>
    <x v="1"/>
  </r>
  <r>
    <n v="80214580"/>
    <x v="9"/>
    <x v="0"/>
  </r>
  <r>
    <n v="80085013"/>
    <x v="2"/>
    <x v="1"/>
  </r>
  <r>
    <n v="70051671"/>
    <x v="9"/>
    <x v="1"/>
  </r>
  <r>
    <n v="80143362"/>
    <x v="9"/>
    <x v="0"/>
  </r>
  <r>
    <n v="70230147"/>
    <x v="9"/>
    <x v="1"/>
  </r>
  <r>
    <n v="80157890"/>
    <x v="2"/>
    <x v="1"/>
  </r>
  <r>
    <n v="80206696"/>
    <x v="2"/>
    <x v="1"/>
  </r>
  <r>
    <n v="80175151"/>
    <x v="2"/>
    <x v="0"/>
  </r>
  <r>
    <n v="70012334"/>
    <x v="2"/>
    <x v="0"/>
  </r>
  <r>
    <n v="80082014"/>
    <x v="13"/>
    <x v="0"/>
  </r>
  <r>
    <n v="81017094"/>
    <x v="13"/>
    <x v="1"/>
  </r>
  <r>
    <n v="80184100"/>
    <x v="9"/>
    <x v="0"/>
  </r>
  <r>
    <n v="81092767"/>
    <x v="2"/>
    <x v="1"/>
  </r>
  <r>
    <n v="80155932"/>
    <x v="13"/>
    <x v="1"/>
  </r>
  <r>
    <n v="80225024"/>
    <x v="9"/>
    <x v="1"/>
  </r>
  <r>
    <n v="70098899"/>
    <x v="13"/>
    <x v="1"/>
  </r>
  <r>
    <n v="70306701"/>
    <x v="13"/>
    <x v="2"/>
  </r>
  <r>
    <n v="70142888"/>
    <x v="4"/>
    <x v="4"/>
  </r>
  <r>
    <n v="80228321"/>
    <x v="2"/>
    <x v="0"/>
  </r>
  <r>
    <n v="70065107"/>
    <x v="13"/>
    <x v="1"/>
  </r>
  <r>
    <n v="1181488"/>
    <x v="9"/>
    <x v="4"/>
  </r>
  <r>
    <n v="70019506"/>
    <x v="9"/>
    <x v="4"/>
  </r>
  <r>
    <n v="60021790"/>
    <x v="9"/>
    <x v="4"/>
  </r>
  <r>
    <n v="70021634"/>
    <x v="9"/>
    <x v="4"/>
  </r>
  <r>
    <n v="70105370"/>
    <x v="9"/>
    <x v="4"/>
  </r>
  <r>
    <n v="5670479"/>
    <x v="4"/>
    <x v="4"/>
  </r>
  <r>
    <n v="70100379"/>
    <x v="9"/>
    <x v="4"/>
  </r>
  <r>
    <n v="80117531"/>
    <x v="9"/>
    <x v="0"/>
  </r>
  <r>
    <n v="80039717"/>
    <x v="4"/>
    <x v="3"/>
  </r>
  <r>
    <n v="80184625"/>
    <x v="13"/>
    <x v="0"/>
  </r>
  <r>
    <n v="80201609"/>
    <x v="2"/>
    <x v="0"/>
  </r>
  <r>
    <n v="80204889"/>
    <x v="3"/>
    <x v="1"/>
  </r>
  <r>
    <n v="60020236"/>
    <x v="9"/>
    <x v="1"/>
  </r>
  <r>
    <n v="24073896"/>
    <x v="2"/>
    <x v="1"/>
  </r>
  <r>
    <n v="81000505"/>
    <x v="11"/>
    <x v="1"/>
  </r>
  <r>
    <n v="80206057"/>
    <x v="9"/>
    <x v="2"/>
  </r>
  <r>
    <n v="80175314"/>
    <x v="13"/>
    <x v="2"/>
  </r>
  <r>
    <n v="70137790"/>
    <x v="13"/>
    <x v="1"/>
  </r>
  <r>
    <n v="70184051"/>
    <x v="13"/>
    <x v="0"/>
  </r>
  <r>
    <n v="80000644"/>
    <x v="13"/>
    <x v="0"/>
  </r>
  <r>
    <n v="81036745"/>
    <x v="2"/>
    <x v="0"/>
  </r>
  <r>
    <n v="80202859"/>
    <x v="3"/>
    <x v="1"/>
  </r>
  <r>
    <n v="70104313"/>
    <x v="13"/>
    <x v="0"/>
  </r>
  <r>
    <n v="81145273"/>
    <x v="9"/>
    <x v="1"/>
  </r>
  <r>
    <n v="80999781"/>
    <x v="9"/>
    <x v="1"/>
  </r>
  <r>
    <n v="81144912"/>
    <x v="2"/>
    <x v="1"/>
  </r>
  <r>
    <n v="80163191"/>
    <x v="9"/>
    <x v="2"/>
  </r>
  <r>
    <n v="80142058"/>
    <x v="9"/>
    <x v="2"/>
  </r>
  <r>
    <n v="80223371"/>
    <x v="13"/>
    <x v="0"/>
  </r>
  <r>
    <n v="70039168"/>
    <x v="9"/>
    <x v="1"/>
  </r>
  <r>
    <n v="60031278"/>
    <x v="9"/>
    <x v="1"/>
  </r>
  <r>
    <n v="70103759"/>
    <x v="9"/>
    <x v="1"/>
  </r>
  <r>
    <n v="80146759"/>
    <x v="16"/>
    <x v="2"/>
  </r>
  <r>
    <n v="80174097"/>
    <x v="9"/>
    <x v="1"/>
  </r>
  <r>
    <n v="81072807"/>
    <x v="2"/>
    <x v="1"/>
  </r>
  <r>
    <n v="80202920"/>
    <x v="9"/>
    <x v="1"/>
  </r>
  <r>
    <n v="81019888"/>
    <x v="9"/>
    <x v="1"/>
  </r>
  <r>
    <n v="81087095"/>
    <x v="9"/>
    <x v="1"/>
  </r>
  <r>
    <n v="70167072"/>
    <x v="9"/>
    <x v="1"/>
  </r>
  <r>
    <n v="70077546"/>
    <x v="13"/>
    <x v="1"/>
  </r>
  <r>
    <n v="70060380"/>
    <x v="13"/>
    <x v="0"/>
  </r>
  <r>
    <n v="607931"/>
    <x v="13"/>
    <x v="0"/>
  </r>
  <r>
    <n v="80117902"/>
    <x v="10"/>
    <x v="2"/>
  </r>
  <r>
    <n v="80184771"/>
    <x v="10"/>
    <x v="1"/>
  </r>
  <r>
    <n v="70178604"/>
    <x v="10"/>
    <x v="1"/>
  </r>
  <r>
    <n v="70143831"/>
    <x v="10"/>
    <x v="1"/>
  </r>
  <r>
    <n v="81098586"/>
    <x v="10"/>
    <x v="1"/>
  </r>
  <r>
    <n v="80208910"/>
    <x v="10"/>
    <x v="1"/>
  </r>
  <r>
    <n v="81012427"/>
    <x v="10"/>
    <x v="0"/>
  </r>
  <r>
    <n v="80204401"/>
    <x v="10"/>
    <x v="2"/>
  </r>
  <r>
    <n v="80204402"/>
    <x v="10"/>
    <x v="2"/>
  </r>
  <r>
    <n v="80156688"/>
    <x v="10"/>
    <x v="0"/>
  </r>
  <r>
    <n v="80001101"/>
    <x v="3"/>
    <x v="1"/>
  </r>
  <r>
    <n v="80097072"/>
    <x v="10"/>
    <x v="2"/>
  </r>
  <r>
    <n v="80073486"/>
    <x v="10"/>
    <x v="3"/>
  </r>
  <r>
    <n v="81160763"/>
    <x v="10"/>
    <x v="4"/>
  </r>
  <r>
    <n v="70212989"/>
    <x v="10"/>
    <x v="3"/>
  </r>
  <r>
    <n v="81071666"/>
    <x v="10"/>
    <x v="1"/>
  </r>
  <r>
    <n v="80194184"/>
    <x v="10"/>
    <x v="2"/>
  </r>
  <r>
    <n v="80201543"/>
    <x v="10"/>
    <x v="1"/>
  </r>
  <r>
    <n v="80049832"/>
    <x v="10"/>
    <x v="1"/>
  </r>
  <r>
    <n v="80174902"/>
    <x v="10"/>
    <x v="1"/>
  </r>
  <r>
    <n v="80146284"/>
    <x v="10"/>
    <x v="1"/>
  </r>
  <r>
    <n v="80029103"/>
    <x v="10"/>
    <x v="1"/>
  </r>
  <r>
    <n v="80201906"/>
    <x v="4"/>
    <x v="0"/>
  </r>
  <r>
    <n v="81023636"/>
    <x v="4"/>
    <x v="1"/>
  </r>
  <r>
    <n v="80202352"/>
    <x v="4"/>
    <x v="0"/>
  </r>
  <r>
    <n v="80994444"/>
    <x v="4"/>
    <x v="0"/>
  </r>
  <r>
    <n v="80005501"/>
    <x v="5"/>
    <x v="7"/>
  </r>
  <r>
    <n v="70287957"/>
    <x v="5"/>
    <x v="1"/>
  </r>
  <r>
    <n v="60001761"/>
    <x v="4"/>
    <x v="1"/>
  </r>
  <r>
    <n v="70041963"/>
    <x v="4"/>
    <x v="1"/>
  </r>
  <r>
    <n v="60022645"/>
    <x v="4"/>
    <x v="1"/>
  </r>
  <r>
    <n v="60004471"/>
    <x v="9"/>
    <x v="1"/>
  </r>
  <r>
    <n v="70047101"/>
    <x v="4"/>
    <x v="1"/>
  </r>
  <r>
    <n v="20557937"/>
    <x v="4"/>
    <x v="1"/>
  </r>
  <r>
    <n v="60027695"/>
    <x v="4"/>
    <x v="1"/>
  </r>
  <r>
    <n v="60031303"/>
    <x v="4"/>
    <x v="1"/>
  </r>
  <r>
    <n v="80205563"/>
    <x v="2"/>
    <x v="2"/>
  </r>
  <r>
    <n v="81067760"/>
    <x v="2"/>
    <x v="1"/>
  </r>
  <r>
    <n v="81013657"/>
    <x v="13"/>
    <x v="1"/>
  </r>
  <r>
    <n v="70143369"/>
    <x v="4"/>
    <x v="1"/>
  </r>
  <r>
    <n v="70113532"/>
    <x v="4"/>
    <x v="1"/>
  </r>
  <r>
    <n v="80079265"/>
    <x v="4"/>
    <x v="3"/>
  </r>
  <r>
    <n v="80176592"/>
    <x v="4"/>
    <x v="0"/>
  </r>
  <r>
    <n v="80173925"/>
    <x v="9"/>
    <x v="0"/>
  </r>
  <r>
    <n v="70111265"/>
    <x v="4"/>
    <x v="1"/>
  </r>
  <r>
    <n v="70304298"/>
    <x v="5"/>
    <x v="1"/>
  </r>
  <r>
    <n v="80176756"/>
    <x v="4"/>
    <x v="2"/>
  </r>
  <r>
    <n v="80167481"/>
    <x v="4"/>
    <x v="0"/>
  </r>
  <r>
    <n v="70066433"/>
    <x v="4"/>
    <x v="1"/>
  </r>
  <r>
    <n v="70114342"/>
    <x v="4"/>
    <x v="1"/>
  </r>
  <r>
    <n v="70021661"/>
    <x v="4"/>
    <x v="1"/>
  </r>
  <r>
    <n v="70084795"/>
    <x v="4"/>
    <x v="1"/>
  </r>
  <r>
    <n v="80134893"/>
    <x v="5"/>
    <x v="2"/>
  </r>
  <r>
    <n v="80220085"/>
    <x v="4"/>
    <x v="1"/>
  </r>
  <r>
    <n v="80134721"/>
    <x v="13"/>
    <x v="1"/>
  </r>
  <r>
    <n v="80152003"/>
    <x v="4"/>
    <x v="2"/>
  </r>
  <r>
    <n v="70141971"/>
    <x v="4"/>
    <x v="1"/>
  </r>
  <r>
    <n v="80154682"/>
    <x v="13"/>
    <x v="0"/>
  </r>
  <r>
    <n v="70041162"/>
    <x v="9"/>
    <x v="4"/>
  </r>
  <r>
    <n v="60029363"/>
    <x v="4"/>
    <x v="4"/>
  </r>
  <r>
    <n v="80032636"/>
    <x v="4"/>
    <x v="4"/>
  </r>
  <r>
    <n v="60002003"/>
    <x v="4"/>
    <x v="4"/>
  </r>
  <r>
    <n v="1179574"/>
    <x v="14"/>
    <x v="4"/>
  </r>
  <r>
    <n v="70044594"/>
    <x v="4"/>
    <x v="4"/>
  </r>
  <r>
    <n v="11819467"/>
    <x v="4"/>
    <x v="4"/>
  </r>
  <r>
    <n v="60029154"/>
    <x v="4"/>
    <x v="4"/>
  </r>
  <r>
    <n v="70103524"/>
    <x v="4"/>
    <x v="4"/>
  </r>
  <r>
    <n v="60004484"/>
    <x v="4"/>
    <x v="4"/>
  </r>
  <r>
    <n v="60004483"/>
    <x v="4"/>
    <x v="4"/>
  </r>
  <r>
    <n v="80016588"/>
    <x v="4"/>
    <x v="1"/>
  </r>
  <r>
    <n v="70242898"/>
    <x v="5"/>
    <x v="3"/>
  </r>
  <r>
    <n v="80134431"/>
    <x v="4"/>
    <x v="0"/>
  </r>
  <r>
    <n v="80023667"/>
    <x v="5"/>
    <x v="3"/>
  </r>
  <r>
    <n v="81005266"/>
    <x v="14"/>
    <x v="1"/>
  </r>
  <r>
    <n v="80219974"/>
    <x v="4"/>
    <x v="1"/>
  </r>
  <r>
    <n v="70295085"/>
    <x v="4"/>
    <x v="7"/>
  </r>
  <r>
    <n v="70045919"/>
    <x v="4"/>
    <x v="0"/>
  </r>
  <r>
    <n v="80098200"/>
    <x v="4"/>
    <x v="3"/>
  </r>
  <r>
    <n v="81029400"/>
    <x v="13"/>
    <x v="0"/>
  </r>
  <r>
    <n v="80219127"/>
    <x v="4"/>
    <x v="0"/>
  </r>
  <r>
    <n v="80119234"/>
    <x v="4"/>
    <x v="2"/>
  </r>
  <r>
    <n v="80218939"/>
    <x v="4"/>
    <x v="0"/>
  </r>
  <r>
    <n v="81025946"/>
    <x v="5"/>
    <x v="0"/>
  </r>
  <r>
    <n v="80230293"/>
    <x v="4"/>
    <x v="1"/>
  </r>
  <r>
    <n v="70274390"/>
    <x v="2"/>
    <x v="0"/>
  </r>
  <r>
    <n v="80163054"/>
    <x v="9"/>
    <x v="2"/>
  </r>
  <r>
    <n v="80146805"/>
    <x v="4"/>
    <x v="2"/>
  </r>
  <r>
    <n v="70119812"/>
    <x v="4"/>
    <x v="1"/>
  </r>
  <r>
    <n v="70301367"/>
    <x v="4"/>
    <x v="1"/>
  </r>
  <r>
    <n v="80232502"/>
    <x v="4"/>
    <x v="1"/>
  </r>
  <r>
    <n v="70126573"/>
    <x v="4"/>
    <x v="1"/>
  </r>
  <r>
    <n v="80189853"/>
    <x v="4"/>
    <x v="0"/>
  </r>
  <r>
    <n v="70197049"/>
    <x v="13"/>
    <x v="0"/>
  </r>
  <r>
    <n v="70279852"/>
    <x v="4"/>
    <x v="1"/>
  </r>
  <r>
    <n v="70158331"/>
    <x v="4"/>
    <x v="2"/>
  </r>
  <r>
    <n v="80128275"/>
    <x v="9"/>
    <x v="0"/>
  </r>
  <r>
    <n v="80066080"/>
    <x v="4"/>
    <x v="1"/>
  </r>
  <r>
    <n v="80065386"/>
    <x v="4"/>
    <x v="1"/>
  </r>
  <r>
    <n v="80036416"/>
    <x v="13"/>
    <x v="1"/>
  </r>
  <r>
    <n v="70172488"/>
    <x v="6"/>
    <x v="2"/>
  </r>
  <r>
    <n v="70158330"/>
    <x v="4"/>
    <x v="2"/>
  </r>
  <r>
    <n v="80092801"/>
    <x v="13"/>
    <x v="1"/>
  </r>
  <r>
    <n v="70158329"/>
    <x v="4"/>
    <x v="0"/>
  </r>
  <r>
    <n v="81034946"/>
    <x v="10"/>
    <x v="1"/>
  </r>
  <r>
    <n v="81037237"/>
    <x v="5"/>
    <x v="1"/>
  </r>
  <r>
    <n v="80087857"/>
    <x v="5"/>
    <x v="0"/>
  </r>
  <r>
    <n v="70288470"/>
    <x v="5"/>
    <x v="1"/>
  </r>
  <r>
    <n v="80156006"/>
    <x v="3"/>
    <x v="0"/>
  </r>
  <r>
    <n v="80184055"/>
    <x v="10"/>
    <x v="2"/>
  </r>
  <r>
    <n v="81123469"/>
    <x v="13"/>
    <x v="1"/>
  </r>
  <r>
    <n v="81157840"/>
    <x v="10"/>
    <x v="1"/>
  </r>
  <r>
    <n v="80172937"/>
    <x v="10"/>
    <x v="2"/>
  </r>
  <r>
    <n v="80135360"/>
    <x v="10"/>
    <x v="2"/>
  </r>
  <r>
    <n v="80162195"/>
    <x v="10"/>
    <x v="2"/>
  </r>
  <r>
    <n v="80109089"/>
    <x v="10"/>
    <x v="3"/>
  </r>
  <r>
    <n v="70206819"/>
    <x v="13"/>
    <x v="10"/>
  </r>
  <r>
    <n v="70206824"/>
    <x v="13"/>
    <x v="10"/>
  </r>
  <r>
    <n v="81218074"/>
    <x v="10"/>
    <x v="1"/>
  </r>
  <r>
    <n v="70058022"/>
    <x v="9"/>
    <x v="1"/>
  </r>
  <r>
    <n v="70087538"/>
    <x v="9"/>
    <x v="1"/>
  </r>
  <r>
    <n v="80158800"/>
    <x v="10"/>
    <x v="1"/>
  </r>
  <r>
    <n v="70039241"/>
    <x v="10"/>
    <x v="1"/>
  </r>
  <r>
    <n v="70118779"/>
    <x v="13"/>
    <x v="1"/>
  </r>
  <r>
    <n v="70044883"/>
    <x v="9"/>
    <x v="1"/>
  </r>
  <r>
    <n v="16914787"/>
    <x v="9"/>
    <x v="0"/>
  </r>
  <r>
    <n v="80128688"/>
    <x v="10"/>
    <x v="2"/>
  </r>
  <r>
    <n v="80223149"/>
    <x v="10"/>
    <x v="0"/>
  </r>
  <r>
    <n v="80169548"/>
    <x v="10"/>
    <x v="2"/>
  </r>
  <r>
    <n v="17687959"/>
    <x v="9"/>
    <x v="2"/>
  </r>
  <r>
    <n v="81004270"/>
    <x v="10"/>
    <x v="1"/>
  </r>
  <r>
    <n v="70296765"/>
    <x v="10"/>
    <x v="2"/>
  </r>
  <r>
    <n v="80145533"/>
    <x v="13"/>
    <x v="1"/>
  </r>
  <r>
    <n v="80164752"/>
    <x v="10"/>
    <x v="0"/>
  </r>
  <r>
    <n v="81024308"/>
    <x v="10"/>
    <x v="1"/>
  </r>
  <r>
    <n v="80023794"/>
    <x v="10"/>
    <x v="6"/>
  </r>
  <r>
    <n v="70100412"/>
    <x v="10"/>
    <x v="1"/>
  </r>
  <r>
    <n v="80214584"/>
    <x v="2"/>
    <x v="0"/>
  </r>
  <r>
    <n v="81013112"/>
    <x v="10"/>
    <x v="1"/>
  </r>
  <r>
    <n v="80994807"/>
    <x v="10"/>
    <x v="0"/>
  </r>
  <r>
    <n v="80049873"/>
    <x v="10"/>
    <x v="2"/>
  </r>
  <r>
    <n v="80094358"/>
    <x v="10"/>
    <x v="2"/>
  </r>
  <r>
    <n v="81092325"/>
    <x v="10"/>
    <x v="1"/>
  </r>
  <r>
    <n v="81151313"/>
    <x v="10"/>
    <x v="1"/>
  </r>
  <r>
    <n v="70299904"/>
    <x v="10"/>
    <x v="7"/>
  </r>
  <r>
    <n v="80176064"/>
    <x v="10"/>
    <x v="0"/>
  </r>
  <r>
    <n v="81167492"/>
    <x v="10"/>
    <x v="4"/>
  </r>
  <r>
    <n v="81016360"/>
    <x v="10"/>
    <x v="1"/>
  </r>
  <r>
    <n v="80105342"/>
    <x v="10"/>
    <x v="2"/>
  </r>
  <r>
    <n v="70113534"/>
    <x v="13"/>
    <x v="1"/>
  </r>
  <r>
    <n v="70019004"/>
    <x v="13"/>
    <x v="4"/>
  </r>
  <r>
    <n v="60023619"/>
    <x v="4"/>
    <x v="1"/>
  </r>
  <r>
    <n v="80991400"/>
    <x v="13"/>
    <x v="1"/>
  </r>
  <r>
    <n v="81017530"/>
    <x v="10"/>
    <x v="1"/>
  </r>
  <r>
    <n v="80152745"/>
    <x v="10"/>
    <x v="2"/>
  </r>
  <r>
    <n v="80142615"/>
    <x v="10"/>
    <x v="3"/>
  </r>
  <r>
    <n v="80244190"/>
    <x v="13"/>
    <x v="0"/>
  </r>
  <r>
    <n v="81038225"/>
    <x v="9"/>
    <x v="1"/>
  </r>
  <r>
    <n v="80210716"/>
    <x v="10"/>
    <x v="2"/>
  </r>
  <r>
    <n v="81108479"/>
    <x v="5"/>
    <x v="1"/>
  </r>
  <r>
    <n v="80142450"/>
    <x v="10"/>
    <x v="3"/>
  </r>
  <r>
    <n v="80104182"/>
    <x v="10"/>
    <x v="3"/>
  </r>
  <r>
    <n v="80132410"/>
    <x v="10"/>
    <x v="3"/>
  </r>
  <r>
    <n v="81024500"/>
    <x v="10"/>
    <x v="0"/>
  </r>
  <r>
    <n v="80147908"/>
    <x v="10"/>
    <x v="3"/>
  </r>
  <r>
    <n v="81153372"/>
    <x v="10"/>
    <x v="1"/>
  </r>
  <r>
    <n v="81047680"/>
    <x v="10"/>
    <x v="1"/>
  </r>
  <r>
    <n v="80168079"/>
    <x v="10"/>
    <x v="2"/>
  </r>
  <r>
    <n v="70177633"/>
    <x v="10"/>
    <x v="2"/>
  </r>
  <r>
    <n v="70209163"/>
    <x v="9"/>
    <x v="2"/>
  </r>
  <r>
    <n v="81146011"/>
    <x v="10"/>
    <x v="1"/>
  </r>
  <r>
    <n v="80239831"/>
    <x v="10"/>
    <x v="0"/>
  </r>
  <r>
    <n v="916043"/>
    <x v="13"/>
    <x v="1"/>
  </r>
  <r>
    <n v="60010836"/>
    <x v="13"/>
    <x v="1"/>
  </r>
  <r>
    <n v="916061"/>
    <x v="13"/>
    <x v="1"/>
  </r>
  <r>
    <n v="60025674"/>
    <x v="13"/>
    <x v="1"/>
  </r>
  <r>
    <n v="80107987"/>
    <x v="10"/>
    <x v="3"/>
  </r>
  <r>
    <n v="80044093"/>
    <x v="10"/>
    <x v="3"/>
  </r>
  <r>
    <n v="81018181"/>
    <x v="10"/>
    <x v="1"/>
  </r>
  <r>
    <n v="81083791"/>
    <x v="13"/>
    <x v="1"/>
  </r>
  <r>
    <n v="81088282"/>
    <x v="10"/>
    <x v="1"/>
  </r>
  <r>
    <n v="80196139"/>
    <x v="10"/>
    <x v="0"/>
  </r>
  <r>
    <n v="80011846"/>
    <x v="10"/>
    <x v="3"/>
  </r>
  <r>
    <n v="81027753"/>
    <x v="10"/>
    <x v="1"/>
  </r>
  <r>
    <n v="70293417"/>
    <x v="10"/>
    <x v="9"/>
  </r>
  <r>
    <n v="80198850"/>
    <x v="2"/>
    <x v="2"/>
  </r>
  <r>
    <n v="80204739"/>
    <x v="2"/>
    <x v="0"/>
  </r>
  <r>
    <n v="80159732"/>
    <x v="2"/>
    <x v="2"/>
  </r>
  <r>
    <n v="80106124"/>
    <x v="18"/>
    <x v="3"/>
  </r>
  <r>
    <n v="80028208"/>
    <x v="10"/>
    <x v="6"/>
  </r>
  <r>
    <n v="80159028"/>
    <x v="18"/>
    <x v="0"/>
  </r>
  <r>
    <n v="80115673"/>
    <x v="18"/>
    <x v="3"/>
  </r>
  <r>
    <n v="70298389"/>
    <x v="18"/>
    <x v="0"/>
  </r>
  <r>
    <n v="81045530"/>
    <x v="18"/>
    <x v="0"/>
  </r>
  <r>
    <n v="80136548"/>
    <x v="18"/>
    <x v="3"/>
  </r>
  <r>
    <n v="80244627"/>
    <x v="14"/>
    <x v="1"/>
  </r>
  <r>
    <n v="80197989"/>
    <x v="13"/>
    <x v="1"/>
  </r>
  <r>
    <n v="81012998"/>
    <x v="13"/>
    <x v="1"/>
  </r>
  <r>
    <n v="80170845"/>
    <x v="3"/>
    <x v="2"/>
  </r>
  <r>
    <n v="80230561"/>
    <x v="13"/>
    <x v="1"/>
  </r>
  <r>
    <n v="81028791"/>
    <x v="11"/>
    <x v="4"/>
  </r>
  <r>
    <n v="80116839"/>
    <x v="3"/>
    <x v="3"/>
  </r>
  <r>
    <n v="70143811"/>
    <x v="13"/>
    <x v="9"/>
  </r>
  <r>
    <n v="80095900"/>
    <x v="9"/>
    <x v="2"/>
  </r>
  <r>
    <n v="80003477"/>
    <x v="11"/>
    <x v="1"/>
  </r>
  <r>
    <n v="70204963"/>
    <x v="11"/>
    <x v="1"/>
  </r>
  <r>
    <n v="70304990"/>
    <x v="4"/>
    <x v="2"/>
  </r>
  <r>
    <n v="70304988"/>
    <x v="14"/>
    <x v="2"/>
  </r>
  <r>
    <n v="80128722"/>
    <x v="14"/>
    <x v="2"/>
  </r>
  <r>
    <n v="80200087"/>
    <x v="2"/>
    <x v="1"/>
  </r>
  <r>
    <n v="80161931"/>
    <x v="13"/>
    <x v="2"/>
  </r>
  <r>
    <n v="80149143"/>
    <x v="13"/>
    <x v="1"/>
  </r>
  <r>
    <n v="70307661"/>
    <x v="14"/>
    <x v="0"/>
  </r>
  <r>
    <n v="81089941"/>
    <x v="13"/>
    <x v="1"/>
  </r>
  <r>
    <n v="60031232"/>
    <x v="13"/>
    <x v="1"/>
  </r>
  <r>
    <n v="70024088"/>
    <x v="16"/>
    <x v="0"/>
  </r>
  <r>
    <n v="80082969"/>
    <x v="14"/>
    <x v="0"/>
  </r>
  <r>
    <n v="80198730"/>
    <x v="13"/>
    <x v="0"/>
  </r>
  <r>
    <n v="81183570"/>
    <x v="13"/>
    <x v="1"/>
  </r>
  <r>
    <n v="80242081"/>
    <x v="14"/>
    <x v="0"/>
  </r>
  <r>
    <n v="80237905"/>
    <x v="14"/>
    <x v="1"/>
  </r>
  <r>
    <n v="81004460"/>
    <x v="13"/>
    <x v="0"/>
  </r>
  <r>
    <n v="70105130"/>
    <x v="14"/>
    <x v="0"/>
  </r>
  <r>
    <n v="81000863"/>
    <x v="14"/>
    <x v="0"/>
  </r>
  <r>
    <n v="80064515"/>
    <x v="4"/>
    <x v="2"/>
  </r>
  <r>
    <n v="80066079"/>
    <x v="13"/>
    <x v="3"/>
  </r>
  <r>
    <n v="80135164"/>
    <x v="13"/>
    <x v="2"/>
  </r>
  <r>
    <n v="80222326"/>
    <x v="5"/>
    <x v="1"/>
  </r>
  <r>
    <n v="70271601"/>
    <x v="13"/>
    <x v="2"/>
  </r>
  <r>
    <n v="80992769"/>
    <x v="13"/>
    <x v="1"/>
  </r>
  <r>
    <n v="80201824"/>
    <x v="2"/>
    <x v="2"/>
  </r>
  <r>
    <n v="81078819"/>
    <x v="13"/>
    <x v="1"/>
  </r>
  <r>
    <n v="80210932"/>
    <x v="13"/>
    <x v="0"/>
  </r>
  <r>
    <n v="70095135"/>
    <x v="19"/>
    <x v="1"/>
  </r>
  <r>
    <n v="70112494"/>
    <x v="13"/>
    <x v="0"/>
  </r>
  <r>
    <n v="70123121"/>
    <x v="2"/>
    <x v="0"/>
  </r>
  <r>
    <n v="70206826"/>
    <x v="13"/>
    <x v="10"/>
  </r>
  <r>
    <n v="80127886"/>
    <x v="2"/>
    <x v="1"/>
  </r>
  <r>
    <n v="60020826"/>
    <x v="13"/>
    <x v="1"/>
  </r>
  <r>
    <n v="80125671"/>
    <x v="13"/>
    <x v="1"/>
  </r>
  <r>
    <n v="80077402"/>
    <x v="13"/>
    <x v="3"/>
  </r>
  <r>
    <n v="60022413"/>
    <x v="13"/>
    <x v="1"/>
  </r>
  <r>
    <n v="70215455"/>
    <x v="14"/>
    <x v="1"/>
  </r>
  <r>
    <n v="60003508"/>
    <x v="13"/>
    <x v="1"/>
  </r>
  <r>
    <n v="1181661"/>
    <x v="13"/>
    <x v="1"/>
  </r>
  <r>
    <n v="80177400"/>
    <x v="16"/>
    <x v="0"/>
  </r>
  <r>
    <n v="80060034"/>
    <x v="14"/>
    <x v="0"/>
  </r>
  <r>
    <n v="60031247"/>
    <x v="14"/>
    <x v="1"/>
  </r>
  <r>
    <n v="70060000"/>
    <x v="13"/>
    <x v="1"/>
  </r>
  <r>
    <n v="848915"/>
    <x v="13"/>
    <x v="1"/>
  </r>
  <r>
    <n v="70100644"/>
    <x v="2"/>
    <x v="0"/>
  </r>
  <r>
    <n v="80232501"/>
    <x v="16"/>
    <x v="0"/>
  </r>
  <r>
    <n v="70241088"/>
    <x v="2"/>
    <x v="0"/>
  </r>
  <r>
    <n v="70266675"/>
    <x v="19"/>
    <x v="0"/>
  </r>
  <r>
    <n v="80103312"/>
    <x v="2"/>
    <x v="2"/>
  </r>
  <r>
    <n v="80201827"/>
    <x v="2"/>
    <x v="2"/>
  </r>
  <r>
    <n v="70142542"/>
    <x v="14"/>
    <x v="1"/>
  </r>
  <r>
    <n v="80221308"/>
    <x v="14"/>
    <x v="0"/>
  </r>
  <r>
    <n v="81010699"/>
    <x v="2"/>
    <x v="1"/>
  </r>
  <r>
    <n v="80197889"/>
    <x v="13"/>
    <x v="1"/>
  </r>
  <r>
    <n v="80152434"/>
    <x v="13"/>
    <x v="0"/>
  </r>
  <r>
    <n v="80190180"/>
    <x v="2"/>
    <x v="0"/>
  </r>
  <r>
    <n v="80196367"/>
    <x v="2"/>
    <x v="0"/>
  </r>
  <r>
    <n v="80093127"/>
    <x v="2"/>
    <x v="3"/>
  </r>
  <r>
    <n v="81061410"/>
    <x v="16"/>
    <x v="1"/>
  </r>
  <r>
    <n v="80147919"/>
    <x v="5"/>
    <x v="0"/>
  </r>
  <r>
    <n v="80079473"/>
    <x v="14"/>
    <x v="1"/>
  </r>
  <r>
    <n v="80217569"/>
    <x v="19"/>
    <x v="0"/>
  </r>
  <r>
    <n v="80155477"/>
    <x v="13"/>
    <x v="2"/>
  </r>
  <r>
    <n v="81035871"/>
    <x v="2"/>
    <x v="1"/>
  </r>
  <r>
    <n v="80132601"/>
    <x v="14"/>
    <x v="2"/>
  </r>
  <r>
    <n v="81032375"/>
    <x v="16"/>
    <x v="1"/>
  </r>
  <r>
    <n v="70098605"/>
    <x v="13"/>
    <x v="1"/>
  </r>
  <r>
    <n v="70108017"/>
    <x v="19"/>
    <x v="1"/>
  </r>
  <r>
    <n v="80245442"/>
    <x v="2"/>
    <x v="0"/>
  </r>
  <r>
    <n v="80240537"/>
    <x v="13"/>
    <x v="1"/>
  </r>
  <r>
    <n v="81030976"/>
    <x v="2"/>
    <x v="1"/>
  </r>
  <r>
    <n v="80232989"/>
    <x v="2"/>
    <x v="0"/>
  </r>
  <r>
    <n v="80017021"/>
    <x v="13"/>
    <x v="0"/>
  </r>
  <r>
    <n v="80013547"/>
    <x v="13"/>
    <x v="0"/>
  </r>
  <r>
    <n v="70266679"/>
    <x v="2"/>
    <x v="0"/>
  </r>
  <r>
    <n v="81153373"/>
    <x v="13"/>
    <x v="1"/>
  </r>
  <r>
    <n v="70293661"/>
    <x v="16"/>
    <x v="0"/>
  </r>
  <r>
    <n v="80049979"/>
    <x v="13"/>
    <x v="0"/>
  </r>
  <r>
    <n v="80064459"/>
    <x v="13"/>
    <x v="3"/>
  </r>
  <r>
    <n v="70300666"/>
    <x v="19"/>
    <x v="0"/>
  </r>
  <r>
    <n v="70044688"/>
    <x v="19"/>
    <x v="1"/>
  </r>
  <r>
    <n v="80997402"/>
    <x v="13"/>
    <x v="0"/>
  </r>
  <r>
    <n v="80994425"/>
    <x v="2"/>
    <x v="0"/>
  </r>
  <r>
    <n v="70098332"/>
    <x v="13"/>
    <x v="0"/>
  </r>
  <r>
    <n v="80093106"/>
    <x v="2"/>
    <x v="2"/>
  </r>
  <r>
    <n v="80106139"/>
    <x v="2"/>
    <x v="3"/>
  </r>
  <r>
    <n v="70251894"/>
    <x v="14"/>
    <x v="0"/>
  </r>
  <r>
    <n v="80153895"/>
    <x v="14"/>
    <x v="1"/>
  </r>
  <r>
    <n v="80002667"/>
    <x v="14"/>
    <x v="0"/>
  </r>
  <r>
    <n v="81213891"/>
    <x v="2"/>
    <x v="4"/>
  </r>
  <r>
    <n v="80198661"/>
    <x v="14"/>
    <x v="0"/>
  </r>
  <r>
    <n v="81127902"/>
    <x v="13"/>
    <x v="4"/>
  </r>
  <r>
    <n v="81050190"/>
    <x v="16"/>
    <x v="1"/>
  </r>
  <r>
    <n v="81045065"/>
    <x v="2"/>
    <x v="1"/>
  </r>
  <r>
    <n v="80015154"/>
    <x v="2"/>
    <x v="2"/>
  </r>
  <r>
    <n v="70291114"/>
    <x v="14"/>
    <x v="1"/>
  </r>
  <r>
    <n v="80096955"/>
    <x v="14"/>
    <x v="2"/>
  </r>
  <r>
    <n v="80990532"/>
    <x v="14"/>
    <x v="1"/>
  </r>
  <r>
    <n v="70124183"/>
    <x v="16"/>
    <x v="4"/>
  </r>
  <r>
    <n v="1151721"/>
    <x v="13"/>
    <x v="4"/>
  </r>
  <r>
    <n v="60026114"/>
    <x v="14"/>
    <x v="4"/>
  </r>
  <r>
    <n v="80117557"/>
    <x v="13"/>
    <x v="4"/>
  </r>
  <r>
    <n v="70125581"/>
    <x v="14"/>
    <x v="4"/>
  </r>
  <r>
    <n v="404067"/>
    <x v="14"/>
    <x v="4"/>
  </r>
  <r>
    <n v="60024914"/>
    <x v="14"/>
    <x v="4"/>
  </r>
  <r>
    <n v="60000209"/>
    <x v="13"/>
    <x v="4"/>
  </r>
  <r>
    <n v="60001396"/>
    <x v="14"/>
    <x v="4"/>
  </r>
  <r>
    <n v="81052279"/>
    <x v="2"/>
    <x v="1"/>
  </r>
  <r>
    <n v="80159566"/>
    <x v="14"/>
    <x v="0"/>
  </r>
  <r>
    <n v="80044834"/>
    <x v="13"/>
    <x v="3"/>
  </r>
  <r>
    <n v="80198745"/>
    <x v="13"/>
    <x v="0"/>
  </r>
  <r>
    <n v="80157760"/>
    <x v="14"/>
    <x v="2"/>
  </r>
  <r>
    <n v="70278931"/>
    <x v="16"/>
    <x v="1"/>
  </r>
  <r>
    <n v="80119233"/>
    <x v="19"/>
    <x v="0"/>
  </r>
  <r>
    <n v="81060040"/>
    <x v="14"/>
    <x v="1"/>
  </r>
  <r>
    <n v="80121386"/>
    <x v="2"/>
    <x v="2"/>
  </r>
  <r>
    <n v="81050193"/>
    <x v="13"/>
    <x v="1"/>
  </r>
  <r>
    <n v="81050194"/>
    <x v="14"/>
    <x v="1"/>
  </r>
  <r>
    <n v="80167461"/>
    <x v="2"/>
    <x v="2"/>
  </r>
  <r>
    <n v="80208661"/>
    <x v="14"/>
    <x v="1"/>
  </r>
  <r>
    <n v="80199689"/>
    <x v="13"/>
    <x v="1"/>
  </r>
  <r>
    <n v="80127604"/>
    <x v="13"/>
    <x v="2"/>
  </r>
  <r>
    <n v="70295531"/>
    <x v="2"/>
    <x v="1"/>
  </r>
  <r>
    <n v="80115134"/>
    <x v="13"/>
    <x v="3"/>
  </r>
  <r>
    <n v="70132228"/>
    <x v="14"/>
    <x v="2"/>
  </r>
  <r>
    <n v="80052828"/>
    <x v="13"/>
    <x v="0"/>
  </r>
  <r>
    <n v="81019341"/>
    <x v="13"/>
    <x v="0"/>
  </r>
  <r>
    <n v="81036535"/>
    <x v="2"/>
    <x v="0"/>
  </r>
  <r>
    <n v="80013772"/>
    <x v="13"/>
    <x v="0"/>
  </r>
  <r>
    <n v="70181734"/>
    <x v="2"/>
    <x v="1"/>
  </r>
  <r>
    <n v="81210770"/>
    <x v="2"/>
    <x v="1"/>
  </r>
  <r>
    <n v="81172864"/>
    <x v="2"/>
    <x v="1"/>
  </r>
  <r>
    <n v="81001121"/>
    <x v="14"/>
    <x v="0"/>
  </r>
  <r>
    <n v="80011622"/>
    <x v="13"/>
    <x v="1"/>
  </r>
  <r>
    <n v="873159"/>
    <x v="13"/>
    <x v="1"/>
  </r>
  <r>
    <n v="70044689"/>
    <x v="13"/>
    <x v="1"/>
  </r>
  <r>
    <n v="70124651"/>
    <x v="2"/>
    <x v="0"/>
  </r>
  <r>
    <n v="81112446"/>
    <x v="2"/>
    <x v="1"/>
  </r>
  <r>
    <n v="80155475"/>
    <x v="16"/>
    <x v="2"/>
  </r>
  <r>
    <n v="80209658"/>
    <x v="2"/>
    <x v="1"/>
  </r>
  <r>
    <n v="80173176"/>
    <x v="2"/>
    <x v="2"/>
  </r>
  <r>
    <n v="80152442"/>
    <x v="16"/>
    <x v="2"/>
  </r>
  <r>
    <n v="80161232"/>
    <x v="2"/>
    <x v="2"/>
  </r>
  <r>
    <n v="80164392"/>
    <x v="2"/>
    <x v="2"/>
  </r>
  <r>
    <n v="80122759"/>
    <x v="14"/>
    <x v="2"/>
  </r>
  <r>
    <n v="80087354"/>
    <x v="14"/>
    <x v="0"/>
  </r>
  <r>
    <n v="80153897"/>
    <x v="2"/>
    <x v="2"/>
  </r>
  <r>
    <n v="80021840"/>
    <x v="19"/>
    <x v="1"/>
  </r>
  <r>
    <n v="60010514"/>
    <x v="13"/>
    <x v="1"/>
  </r>
  <r>
    <n v="81085824"/>
    <x v="19"/>
    <x v="1"/>
  </r>
  <r>
    <n v="70233317"/>
    <x v="14"/>
    <x v="0"/>
  </r>
  <r>
    <n v="81026677"/>
    <x v="14"/>
    <x v="1"/>
  </r>
  <r>
    <n v="80091879"/>
    <x v="14"/>
    <x v="3"/>
  </r>
  <r>
    <n v="80026032"/>
    <x v="13"/>
    <x v="3"/>
  </r>
  <r>
    <n v="80164212"/>
    <x v="13"/>
    <x v="2"/>
  </r>
  <r>
    <n v="81094665"/>
    <x v="13"/>
    <x v="1"/>
  </r>
  <r>
    <n v="81014345"/>
    <x v="13"/>
    <x v="1"/>
  </r>
  <r>
    <n v="80081790"/>
    <x v="13"/>
    <x v="2"/>
  </r>
  <r>
    <n v="81021447"/>
    <x v="14"/>
    <x v="1"/>
  </r>
  <r>
    <n v="70058016"/>
    <x v="13"/>
    <x v="1"/>
  </r>
  <r>
    <n v="80103336"/>
    <x v="14"/>
    <x v="1"/>
  </r>
  <r>
    <n v="80049281"/>
    <x v="13"/>
    <x v="0"/>
  </r>
  <r>
    <n v="80023289"/>
    <x v="19"/>
    <x v="2"/>
  </r>
  <r>
    <n v="80167821"/>
    <x v="5"/>
    <x v="1"/>
  </r>
  <r>
    <n v="80147923"/>
    <x v="5"/>
    <x v="0"/>
  </r>
  <r>
    <n v="70178217"/>
    <x v="13"/>
    <x v="0"/>
  </r>
  <r>
    <n v="70264616"/>
    <x v="5"/>
    <x v="7"/>
  </r>
  <r>
    <n v="80117401"/>
    <x v="15"/>
    <x v="3"/>
  </r>
  <r>
    <n v="70234439"/>
    <x v="5"/>
    <x v="0"/>
  </r>
  <r>
    <n v="80058654"/>
    <x v="5"/>
    <x v="0"/>
  </r>
  <r>
    <n v="80125979"/>
    <x v="9"/>
    <x v="2"/>
  </r>
  <r>
    <n v="80164077"/>
    <x v="15"/>
    <x v="2"/>
  </r>
  <r>
    <n v="80169755"/>
    <x v="15"/>
    <x v="2"/>
  </r>
  <r>
    <n v="80182480"/>
    <x v="5"/>
    <x v="2"/>
  </r>
  <r>
    <n v="80182483"/>
    <x v="5"/>
    <x v="2"/>
  </r>
  <r>
    <n v="80182596"/>
    <x v="5"/>
    <x v="2"/>
  </r>
  <r>
    <n v="80182482"/>
    <x v="5"/>
    <x v="2"/>
  </r>
  <r>
    <n v="80182597"/>
    <x v="5"/>
    <x v="2"/>
  </r>
  <r>
    <n v="80182481"/>
    <x v="5"/>
    <x v="2"/>
  </r>
  <r>
    <n v="80182621"/>
    <x v="5"/>
    <x v="2"/>
  </r>
  <r>
    <n v="80046727"/>
    <x v="10"/>
    <x v="2"/>
  </r>
  <r>
    <n v="80203094"/>
    <x v="10"/>
    <x v="0"/>
  </r>
  <r>
    <n v="80190843"/>
    <x v="10"/>
    <x v="0"/>
  </r>
  <r>
    <n v="80095641"/>
    <x v="10"/>
    <x v="3"/>
  </r>
  <r>
    <n v="81176188"/>
    <x v="10"/>
    <x v="1"/>
  </r>
  <r>
    <n v="80177405"/>
    <x v="15"/>
    <x v="2"/>
  </r>
  <r>
    <n v="81173255"/>
    <x v="14"/>
    <x v="1"/>
  </r>
  <r>
    <n v="81054495"/>
    <x v="15"/>
    <x v="1"/>
  </r>
  <r>
    <n v="80996949"/>
    <x v="9"/>
    <x v="0"/>
  </r>
  <r>
    <n v="80239337"/>
    <x v="5"/>
    <x v="0"/>
  </r>
  <r>
    <n v="81011682"/>
    <x v="10"/>
    <x v="0"/>
  </r>
  <r>
    <n v="80128317"/>
    <x v="10"/>
    <x v="0"/>
  </r>
  <r>
    <n v="81027384"/>
    <x v="10"/>
    <x v="0"/>
  </r>
  <r>
    <n v="80030186"/>
    <x v="10"/>
    <x v="0"/>
  </r>
  <r>
    <n v="80081155"/>
    <x v="10"/>
    <x v="3"/>
  </r>
  <r>
    <n v="80198585"/>
    <x v="4"/>
    <x v="0"/>
  </r>
  <r>
    <n v="80182115"/>
    <x v="10"/>
    <x v="2"/>
  </r>
  <r>
    <n v="81001809"/>
    <x v="10"/>
    <x v="0"/>
  </r>
  <r>
    <n v="80126507"/>
    <x v="10"/>
    <x v="2"/>
  </r>
  <r>
    <n v="80215923"/>
    <x v="4"/>
    <x v="0"/>
  </r>
  <r>
    <n v="80151483"/>
    <x v="15"/>
    <x v="2"/>
  </r>
  <r>
    <n v="80173625"/>
    <x v="10"/>
    <x v="2"/>
  </r>
  <r>
    <n v="80005444"/>
    <x v="10"/>
    <x v="7"/>
  </r>
  <r>
    <n v="80108976"/>
    <x v="4"/>
    <x v="1"/>
  </r>
  <r>
    <n v="80208155"/>
    <x v="5"/>
    <x v="0"/>
  </r>
  <r>
    <n v="80198423"/>
    <x v="10"/>
    <x v="2"/>
  </r>
  <r>
    <n v="81053953"/>
    <x v="4"/>
    <x v="1"/>
  </r>
  <r>
    <n v="81074113"/>
    <x v="15"/>
    <x v="1"/>
  </r>
  <r>
    <n v="80097321"/>
    <x v="10"/>
    <x v="3"/>
  </r>
  <r>
    <n v="80106966"/>
    <x v="15"/>
    <x v="3"/>
  </r>
  <r>
    <n v="80059432"/>
    <x v="9"/>
    <x v="6"/>
  </r>
  <r>
    <n v="80115346"/>
    <x v="5"/>
    <x v="0"/>
  </r>
  <r>
    <n v="80214464"/>
    <x v="15"/>
    <x v="0"/>
  </r>
  <r>
    <n v="80243600"/>
    <x v="9"/>
    <x v="1"/>
  </r>
  <r>
    <n v="81035117"/>
    <x v="5"/>
    <x v="1"/>
  </r>
  <r>
    <n v="80993149"/>
    <x v="10"/>
    <x v="0"/>
  </r>
  <r>
    <n v="80128096"/>
    <x v="10"/>
    <x v="3"/>
  </r>
  <r>
    <n v="80057610"/>
    <x v="5"/>
    <x v="3"/>
  </r>
  <r>
    <n v="70259208"/>
    <x v="5"/>
    <x v="0"/>
  </r>
  <r>
    <n v="80163156"/>
    <x v="15"/>
    <x v="2"/>
  </r>
  <r>
    <n v="80131281"/>
    <x v="15"/>
    <x v="3"/>
  </r>
  <r>
    <n v="80131374"/>
    <x v="15"/>
    <x v="3"/>
  </r>
  <r>
    <n v="80131436"/>
    <x v="15"/>
    <x v="3"/>
  </r>
  <r>
    <n v="80131376"/>
    <x v="15"/>
    <x v="3"/>
  </r>
  <r>
    <n v="80131435"/>
    <x v="15"/>
    <x v="3"/>
  </r>
  <r>
    <n v="80131375"/>
    <x v="15"/>
    <x v="3"/>
  </r>
  <r>
    <n v="80987075"/>
    <x v="9"/>
    <x v="0"/>
  </r>
  <r>
    <n v="80192815"/>
    <x v="5"/>
    <x v="2"/>
  </r>
  <r>
    <n v="80991316"/>
    <x v="4"/>
    <x v="1"/>
  </r>
  <r>
    <n v="70229037"/>
    <x v="15"/>
    <x v="1"/>
  </r>
  <r>
    <n v="80108371"/>
    <x v="15"/>
    <x v="3"/>
  </r>
  <r>
    <n v="70129452"/>
    <x v="20"/>
    <x v="3"/>
  </r>
  <r>
    <n v="80045805"/>
    <x v="10"/>
    <x v="3"/>
  </r>
  <r>
    <n v="80101827"/>
    <x v="10"/>
    <x v="3"/>
  </r>
  <r>
    <n v="70251519"/>
    <x v="10"/>
    <x v="1"/>
  </r>
  <r>
    <n v="70143865"/>
    <x v="3"/>
    <x v="1"/>
  </r>
  <r>
    <n v="70054723"/>
    <x v="10"/>
    <x v="1"/>
  </r>
  <r>
    <n v="81069393"/>
    <x v="10"/>
    <x v="1"/>
  </r>
  <r>
    <n v="80012550"/>
    <x v="10"/>
    <x v="1"/>
  </r>
  <r>
    <n v="81131761"/>
    <x v="20"/>
    <x v="1"/>
  </r>
  <r>
    <n v="81176196"/>
    <x v="3"/>
    <x v="1"/>
  </r>
  <r>
    <n v="81018241"/>
    <x v="10"/>
    <x v="0"/>
  </r>
  <r>
    <n v="80067522"/>
    <x v="13"/>
    <x v="2"/>
  </r>
  <r>
    <n v="80192014"/>
    <x v="4"/>
    <x v="2"/>
  </r>
  <r>
    <n v="80168230"/>
    <x v="10"/>
    <x v="2"/>
  </r>
  <r>
    <n v="80088910"/>
    <x v="9"/>
    <x v="3"/>
  </r>
  <r>
    <n v="80033772"/>
    <x v="10"/>
    <x v="6"/>
  </r>
  <r>
    <n v="80194704"/>
    <x v="3"/>
    <x v="0"/>
  </r>
  <r>
    <n v="81002336"/>
    <x v="5"/>
    <x v="0"/>
  </r>
  <r>
    <n v="81092328"/>
    <x v="13"/>
    <x v="1"/>
  </r>
  <r>
    <n v="81183572"/>
    <x v="21"/>
    <x v="1"/>
  </r>
  <r>
    <n v="80244973"/>
    <x v="10"/>
    <x v="1"/>
  </r>
  <r>
    <n v="80192834"/>
    <x v="10"/>
    <x v="0"/>
  </r>
  <r>
    <n v="80198046"/>
    <x v="10"/>
    <x v="2"/>
  </r>
  <r>
    <n v="80106307"/>
    <x v="10"/>
    <x v="3"/>
  </r>
  <r>
    <n v="80192445"/>
    <x v="10"/>
    <x v="2"/>
  </r>
  <r>
    <n v="80158670"/>
    <x v="15"/>
    <x v="2"/>
  </r>
  <r>
    <n v="80162143"/>
    <x v="14"/>
    <x v="2"/>
  </r>
  <r>
    <n v="81060174"/>
    <x v="15"/>
    <x v="1"/>
  </r>
  <r>
    <n v="80991570"/>
    <x v="21"/>
    <x v="0"/>
  </r>
  <r>
    <n v="1151375"/>
    <x v="4"/>
    <x v="1"/>
  </r>
  <r>
    <n v="80187228"/>
    <x v="4"/>
    <x v="1"/>
  </r>
  <r>
    <n v="81031008"/>
    <x v="10"/>
    <x v="1"/>
  </r>
  <r>
    <n v="70099119"/>
    <x v="5"/>
    <x v="1"/>
  </r>
  <r>
    <n v="81073764"/>
    <x v="5"/>
    <x v="1"/>
  </r>
  <r>
    <n v="70056433"/>
    <x v="9"/>
    <x v="1"/>
  </r>
  <r>
    <n v="70113003"/>
    <x v="13"/>
    <x v="1"/>
  </r>
  <r>
    <n v="81141689"/>
    <x v="5"/>
    <x v="1"/>
  </r>
  <r>
    <n v="70112730"/>
    <x v="4"/>
    <x v="1"/>
  </r>
  <r>
    <n v="81154900"/>
    <x v="5"/>
    <x v="1"/>
  </r>
  <r>
    <n v="81154956"/>
    <x v="5"/>
    <x v="1"/>
  </r>
  <r>
    <n v="80242828"/>
    <x v="14"/>
    <x v="0"/>
  </r>
  <r>
    <n v="17672040"/>
    <x v="4"/>
    <x v="0"/>
  </r>
  <r>
    <n v="81011096"/>
    <x v="5"/>
    <x v="0"/>
  </r>
  <r>
    <n v="80061314"/>
    <x v="10"/>
    <x v="2"/>
  </r>
  <r>
    <n v="80105933"/>
    <x v="5"/>
    <x v="2"/>
  </r>
  <r>
    <n v="80183897"/>
    <x v="21"/>
    <x v="2"/>
  </r>
  <r>
    <n v="80200913"/>
    <x v="5"/>
    <x v="2"/>
  </r>
  <r>
    <n v="80097438"/>
    <x v="10"/>
    <x v="3"/>
  </r>
  <r>
    <n v="80118888"/>
    <x v="10"/>
    <x v="3"/>
  </r>
  <r>
    <n v="70278877"/>
    <x v="15"/>
    <x v="9"/>
  </r>
  <r>
    <n v="80216665"/>
    <x v="3"/>
    <x v="1"/>
  </r>
  <r>
    <n v="80239503"/>
    <x v="15"/>
    <x v="0"/>
  </r>
  <r>
    <n v="80995737"/>
    <x v="15"/>
    <x v="1"/>
  </r>
  <r>
    <n v="80091741"/>
    <x v="10"/>
    <x v="3"/>
  </r>
  <r>
    <n v="80115464"/>
    <x v="15"/>
    <x v="3"/>
  </r>
  <r>
    <n v="80113144"/>
    <x v="5"/>
    <x v="3"/>
  </r>
  <r>
    <n v="81017724"/>
    <x v="14"/>
    <x v="0"/>
  </r>
  <r>
    <n v="80215730"/>
    <x v="5"/>
    <x v="1"/>
  </r>
  <r>
    <n v="80198511"/>
    <x v="3"/>
    <x v="0"/>
  </r>
  <r>
    <n v="80240840"/>
    <x v="10"/>
    <x v="0"/>
  </r>
  <r>
    <n v="80999063"/>
    <x v="5"/>
    <x v="0"/>
  </r>
  <r>
    <n v="80164032"/>
    <x v="10"/>
    <x v="1"/>
  </r>
  <r>
    <n v="81021243"/>
    <x v="5"/>
    <x v="1"/>
  </r>
  <r>
    <n v="81084225"/>
    <x v="15"/>
    <x v="1"/>
  </r>
  <r>
    <n v="80208273"/>
    <x v="15"/>
    <x v="2"/>
  </r>
  <r>
    <n v="80145699"/>
    <x v="10"/>
    <x v="2"/>
  </r>
  <r>
    <n v="70266684"/>
    <x v="14"/>
    <x v="6"/>
  </r>
  <r>
    <n v="70185045"/>
    <x v="10"/>
    <x v="1"/>
  </r>
  <r>
    <n v="70002129"/>
    <x v="5"/>
    <x v="0"/>
  </r>
  <r>
    <n v="80218099"/>
    <x v="14"/>
    <x v="0"/>
  </r>
  <r>
    <n v="80199767"/>
    <x v="14"/>
    <x v="2"/>
  </r>
  <r>
    <n v="80191665"/>
    <x v="15"/>
    <x v="2"/>
  </r>
  <r>
    <n v="80161921"/>
    <x v="4"/>
    <x v="2"/>
  </r>
  <r>
    <n v="81148672"/>
    <x v="15"/>
    <x v="1"/>
  </r>
  <r>
    <n v="81169914"/>
    <x v="10"/>
    <x v="1"/>
  </r>
  <r>
    <n v="80224362"/>
    <x v="13"/>
    <x v="0"/>
  </r>
  <r>
    <n v="80066073"/>
    <x v="10"/>
    <x v="3"/>
  </r>
  <r>
    <n v="80117454"/>
    <x v="10"/>
    <x v="2"/>
  </r>
  <r>
    <n v="80241061"/>
    <x v="10"/>
    <x v="0"/>
  </r>
  <r>
    <n v="81078456"/>
    <x v="10"/>
    <x v="1"/>
  </r>
  <r>
    <n v="81121023"/>
    <x v="2"/>
    <x v="1"/>
  </r>
  <r>
    <n v="81018183"/>
    <x v="10"/>
    <x v="0"/>
  </r>
  <r>
    <n v="80219941"/>
    <x v="10"/>
    <x v="2"/>
  </r>
  <r>
    <n v="80062011"/>
    <x v="5"/>
    <x v="6"/>
  </r>
  <r>
    <n v="80158919"/>
    <x v="15"/>
    <x v="2"/>
  </r>
  <r>
    <n v="70299286"/>
    <x v="10"/>
    <x v="7"/>
  </r>
  <r>
    <n v="81038022"/>
    <x v="10"/>
    <x v="1"/>
  </r>
  <r>
    <n v="80186796"/>
    <x v="10"/>
    <x v="1"/>
  </r>
  <r>
    <n v="80224536"/>
    <x v="15"/>
    <x v="0"/>
  </r>
  <r>
    <n v="70295176"/>
    <x v="4"/>
    <x v="1"/>
  </r>
  <r>
    <n v="80131240"/>
    <x v="10"/>
    <x v="0"/>
  </r>
  <r>
    <n v="80117443"/>
    <x v="15"/>
    <x v="3"/>
  </r>
  <r>
    <n v="80010717"/>
    <x v="15"/>
    <x v="7"/>
  </r>
  <r>
    <n v="70167128"/>
    <x v="10"/>
    <x v="2"/>
  </r>
  <r>
    <n v="80118101"/>
    <x v="10"/>
    <x v="2"/>
  </r>
  <r>
    <n v="80113669"/>
    <x v="4"/>
    <x v="2"/>
  </r>
  <r>
    <n v="80222133"/>
    <x v="3"/>
    <x v="1"/>
  </r>
  <r>
    <n v="81025309"/>
    <x v="3"/>
    <x v="1"/>
  </r>
  <r>
    <n v="81025317"/>
    <x v="3"/>
    <x v="1"/>
  </r>
  <r>
    <n v="80209609"/>
    <x v="10"/>
    <x v="1"/>
  </r>
  <r>
    <n v="81191195"/>
    <x v="10"/>
    <x v="1"/>
  </r>
  <r>
    <n v="80218973"/>
    <x v="4"/>
    <x v="0"/>
  </r>
  <r>
    <n v="80215419"/>
    <x v="15"/>
    <x v="0"/>
  </r>
  <r>
    <n v="70118860"/>
    <x v="10"/>
    <x v="0"/>
  </r>
  <r>
    <n v="80017240"/>
    <x v="9"/>
    <x v="0"/>
  </r>
  <r>
    <n v="80236778"/>
    <x v="9"/>
    <x v="0"/>
  </r>
  <r>
    <n v="80236470"/>
    <x v="10"/>
    <x v="0"/>
  </r>
  <r>
    <n v="80236574"/>
    <x v="9"/>
    <x v="0"/>
  </r>
  <r>
    <n v="80988048"/>
    <x v="10"/>
    <x v="0"/>
  </r>
  <r>
    <n v="80046779"/>
    <x v="15"/>
    <x v="6"/>
  </r>
  <r>
    <n v="80226951"/>
    <x v="20"/>
    <x v="0"/>
  </r>
  <r>
    <n v="80216677"/>
    <x v="20"/>
    <x v="0"/>
  </r>
  <r>
    <n v="81031037"/>
    <x v="20"/>
    <x v="0"/>
  </r>
  <r>
    <n v="80206910"/>
    <x v="14"/>
    <x v="1"/>
  </r>
  <r>
    <n v="80214706"/>
    <x v="10"/>
    <x v="1"/>
  </r>
  <r>
    <n v="80177406"/>
    <x v="15"/>
    <x v="2"/>
  </r>
  <r>
    <n v="81081656"/>
    <x v="10"/>
    <x v="1"/>
  </r>
  <r>
    <n v="81187847"/>
    <x v="10"/>
    <x v="1"/>
  </r>
  <r>
    <n v="81053240"/>
    <x v="15"/>
    <x v="1"/>
  </r>
  <r>
    <n v="80043834"/>
    <x v="14"/>
    <x v="1"/>
  </r>
  <r>
    <n v="80244900"/>
    <x v="15"/>
    <x v="0"/>
  </r>
  <r>
    <n v="80043049"/>
    <x v="15"/>
    <x v="6"/>
  </r>
  <r>
    <n v="81192594"/>
    <x v="5"/>
    <x v="1"/>
  </r>
  <r>
    <n v="81006356"/>
    <x v="2"/>
    <x v="0"/>
  </r>
  <r>
    <n v="80142617"/>
    <x v="21"/>
    <x v="2"/>
  </r>
  <r>
    <n v="80183199"/>
    <x v="5"/>
    <x v="2"/>
  </r>
  <r>
    <n v="80211540"/>
    <x v="10"/>
    <x v="2"/>
  </r>
  <r>
    <n v="80088507"/>
    <x v="5"/>
    <x v="3"/>
  </r>
  <r>
    <n v="80990869"/>
    <x v="15"/>
    <x v="1"/>
  </r>
  <r>
    <n v="80097472"/>
    <x v="10"/>
    <x v="3"/>
  </r>
  <r>
    <n v="70280748"/>
    <x v="15"/>
    <x v="9"/>
  </r>
  <r>
    <n v="80183198"/>
    <x v="15"/>
    <x v="2"/>
  </r>
  <r>
    <n v="80158844"/>
    <x v="10"/>
    <x v="2"/>
  </r>
  <r>
    <n v="80075476"/>
    <x v="9"/>
    <x v="3"/>
  </r>
  <r>
    <n v="80187722"/>
    <x v="10"/>
    <x v="0"/>
  </r>
  <r>
    <n v="80127559"/>
    <x v="18"/>
    <x v="3"/>
  </r>
  <r>
    <n v="80223997"/>
    <x v="21"/>
    <x v="1"/>
  </r>
  <r>
    <n v="80198288"/>
    <x v="10"/>
    <x v="0"/>
  </r>
  <r>
    <n v="80205204"/>
    <x v="15"/>
    <x v="2"/>
  </r>
  <r>
    <n v="80003481"/>
    <x v="15"/>
    <x v="7"/>
  </r>
  <r>
    <n v="81103033"/>
    <x v="14"/>
    <x v="1"/>
  </r>
  <r>
    <n v="60002273"/>
    <x v="21"/>
    <x v="1"/>
  </r>
  <r>
    <n v="70297962"/>
    <x v="5"/>
    <x v="1"/>
  </r>
  <r>
    <n v="60020891"/>
    <x v="13"/>
    <x v="1"/>
  </r>
  <r>
    <n v="60027716"/>
    <x v="9"/>
    <x v="1"/>
  </r>
  <r>
    <n v="60020892"/>
    <x v="4"/>
    <x v="1"/>
  </r>
  <r>
    <n v="81003460"/>
    <x v="14"/>
    <x v="1"/>
  </r>
  <r>
    <n v="81179400"/>
    <x v="5"/>
    <x v="1"/>
  </r>
  <r>
    <n v="81002876"/>
    <x v="15"/>
    <x v="1"/>
  </r>
  <r>
    <n v="1181550"/>
    <x v="14"/>
    <x v="1"/>
  </r>
  <r>
    <n v="70021630"/>
    <x v="4"/>
    <x v="1"/>
  </r>
  <r>
    <n v="70044605"/>
    <x v="13"/>
    <x v="1"/>
  </r>
  <r>
    <n v="81012857"/>
    <x v="5"/>
    <x v="0"/>
  </r>
  <r>
    <n v="80215922"/>
    <x v="13"/>
    <x v="0"/>
  </r>
  <r>
    <n v="80048200"/>
    <x v="10"/>
    <x v="0"/>
  </r>
  <r>
    <n v="70211216"/>
    <x v="15"/>
    <x v="0"/>
  </r>
  <r>
    <n v="70140322"/>
    <x v="15"/>
    <x v="0"/>
  </r>
  <r>
    <n v="81018563"/>
    <x v="5"/>
    <x v="0"/>
  </r>
  <r>
    <n v="81018565"/>
    <x v="5"/>
    <x v="0"/>
  </r>
  <r>
    <n v="81031355"/>
    <x v="3"/>
    <x v="0"/>
  </r>
  <r>
    <n v="70291096"/>
    <x v="5"/>
    <x v="2"/>
  </r>
  <r>
    <n v="70130483"/>
    <x v="5"/>
    <x v="2"/>
  </r>
  <r>
    <n v="80031038"/>
    <x v="5"/>
    <x v="2"/>
  </r>
  <r>
    <n v="80065930"/>
    <x v="5"/>
    <x v="2"/>
  </r>
  <r>
    <n v="80112370"/>
    <x v="5"/>
    <x v="2"/>
  </r>
  <r>
    <n v="70165189"/>
    <x v="5"/>
    <x v="2"/>
  </r>
  <r>
    <n v="70197459"/>
    <x v="5"/>
    <x v="2"/>
  </r>
  <r>
    <n v="80095193"/>
    <x v="5"/>
    <x v="2"/>
  </r>
  <r>
    <n v="70246439"/>
    <x v="5"/>
    <x v="2"/>
  </r>
  <r>
    <n v="80158155"/>
    <x v="5"/>
    <x v="2"/>
  </r>
  <r>
    <n v="80063617"/>
    <x v="5"/>
    <x v="2"/>
  </r>
  <r>
    <n v="80075828"/>
    <x v="11"/>
    <x v="2"/>
  </r>
  <r>
    <n v="80095089"/>
    <x v="5"/>
    <x v="2"/>
  </r>
  <r>
    <n v="80208176"/>
    <x v="5"/>
    <x v="2"/>
  </r>
  <r>
    <n v="80187223"/>
    <x v="5"/>
    <x v="2"/>
  </r>
  <r>
    <n v="80112371"/>
    <x v="5"/>
    <x v="2"/>
  </r>
  <r>
    <n v="80128277"/>
    <x v="13"/>
    <x v="3"/>
  </r>
  <r>
    <n v="80097248"/>
    <x v="5"/>
    <x v="3"/>
  </r>
  <r>
    <n v="80006232"/>
    <x v="20"/>
    <x v="3"/>
  </r>
  <r>
    <n v="70205018"/>
    <x v="11"/>
    <x v="3"/>
  </r>
  <r>
    <n v="80048100"/>
    <x v="5"/>
    <x v="6"/>
  </r>
  <r>
    <n v="70206821"/>
    <x v="13"/>
    <x v="10"/>
  </r>
  <r>
    <n v="70206816"/>
    <x v="13"/>
    <x v="10"/>
  </r>
  <r>
    <n v="60022914"/>
    <x v="13"/>
    <x v="10"/>
  </r>
  <r>
    <n v="70206818"/>
    <x v="13"/>
    <x v="10"/>
  </r>
  <r>
    <n v="70206822"/>
    <x v="13"/>
    <x v="10"/>
  </r>
  <r>
    <n v="70206820"/>
    <x v="13"/>
    <x v="10"/>
  </r>
  <r>
    <n v="70206823"/>
    <x v="13"/>
    <x v="10"/>
  </r>
  <r>
    <n v="70206825"/>
    <x v="13"/>
    <x v="10"/>
  </r>
  <r>
    <n v="80201862"/>
    <x v="3"/>
    <x v="0"/>
  </r>
  <r>
    <n v="81003058"/>
    <x v="13"/>
    <x v="0"/>
  </r>
  <r>
    <n v="80057565"/>
    <x v="13"/>
    <x v="0"/>
  </r>
  <r>
    <n v="60024976"/>
    <x v="10"/>
    <x v="2"/>
  </r>
  <r>
    <n v="80173002"/>
    <x v="13"/>
    <x v="2"/>
  </r>
  <r>
    <n v="81092045"/>
    <x v="13"/>
    <x v="1"/>
  </r>
  <r>
    <n v="80183783"/>
    <x v="10"/>
    <x v="2"/>
  </r>
  <r>
    <n v="81058497"/>
    <x v="15"/>
    <x v="1"/>
  </r>
  <r>
    <n v="81053961"/>
    <x v="9"/>
    <x v="1"/>
  </r>
  <r>
    <n v="80225421"/>
    <x v="15"/>
    <x v="0"/>
  </r>
  <r>
    <n v="80114460"/>
    <x v="10"/>
    <x v="1"/>
  </r>
  <r>
    <n v="80117461"/>
    <x v="15"/>
    <x v="3"/>
  </r>
  <r>
    <n v="80117533"/>
    <x v="10"/>
    <x v="3"/>
  </r>
  <r>
    <n v="80230507"/>
    <x v="5"/>
    <x v="0"/>
  </r>
  <r>
    <n v="80191074"/>
    <x v="3"/>
    <x v="0"/>
  </r>
  <r>
    <n v="70117294"/>
    <x v="4"/>
    <x v="1"/>
  </r>
  <r>
    <n v="81094391"/>
    <x v="3"/>
    <x v="1"/>
  </r>
  <r>
    <n v="80990849"/>
    <x v="10"/>
    <x v="1"/>
  </r>
  <r>
    <n v="80997965"/>
    <x v="9"/>
    <x v="1"/>
  </r>
  <r>
    <n v="81002391"/>
    <x v="10"/>
    <x v="1"/>
  </r>
  <r>
    <n v="80175798"/>
    <x v="13"/>
    <x v="1"/>
  </r>
  <r>
    <n v="80227995"/>
    <x v="5"/>
    <x v="0"/>
  </r>
  <r>
    <n v="81062293"/>
    <x v="15"/>
    <x v="1"/>
  </r>
  <r>
    <n v="80235524"/>
    <x v="5"/>
    <x v="1"/>
  </r>
  <r>
    <n v="81035121"/>
    <x v="20"/>
    <x v="1"/>
  </r>
  <r>
    <n v="80147529"/>
    <x v="10"/>
    <x v="0"/>
  </r>
  <r>
    <n v="81018860"/>
    <x v="5"/>
    <x v="0"/>
  </r>
  <r>
    <n v="80049871"/>
    <x v="15"/>
    <x v="3"/>
  </r>
  <r>
    <n v="81218079"/>
    <x v="21"/>
    <x v="1"/>
  </r>
  <r>
    <n v="80126449"/>
    <x v="10"/>
    <x v="2"/>
  </r>
  <r>
    <n v="70235384"/>
    <x v="4"/>
    <x v="1"/>
  </r>
  <r>
    <n v="80225915"/>
    <x v="22"/>
    <x v="2"/>
  </r>
  <r>
    <n v="80244846"/>
    <x v="13"/>
    <x v="1"/>
  </r>
  <r>
    <n v="70091304"/>
    <x v="15"/>
    <x v="1"/>
  </r>
  <r>
    <n v="80203522"/>
    <x v="18"/>
    <x v="2"/>
  </r>
  <r>
    <n v="80097141"/>
    <x v="13"/>
    <x v="2"/>
  </r>
  <r>
    <n v="80080109"/>
    <x v="10"/>
    <x v="0"/>
  </r>
  <r>
    <n v="80134827"/>
    <x v="15"/>
    <x v="2"/>
  </r>
  <r>
    <n v="80127558"/>
    <x v="10"/>
    <x v="2"/>
  </r>
  <r>
    <n v="80124725"/>
    <x v="15"/>
    <x v="3"/>
  </r>
  <r>
    <n v="70003046"/>
    <x v="9"/>
    <x v="1"/>
  </r>
  <r>
    <n v="80221584"/>
    <x v="10"/>
    <x v="1"/>
  </r>
  <r>
    <n v="80081990"/>
    <x v="10"/>
    <x v="1"/>
  </r>
  <r>
    <n v="28631236"/>
    <x v="9"/>
    <x v="1"/>
  </r>
  <r>
    <n v="70121502"/>
    <x v="5"/>
    <x v="1"/>
  </r>
  <r>
    <n v="506464"/>
    <x v="9"/>
    <x v="1"/>
  </r>
  <r>
    <n v="70105132"/>
    <x v="9"/>
    <x v="1"/>
  </r>
  <r>
    <n v="80180600"/>
    <x v="5"/>
    <x v="0"/>
  </r>
  <r>
    <n v="80201866"/>
    <x v="3"/>
    <x v="0"/>
  </r>
  <r>
    <n v="80239932"/>
    <x v="15"/>
    <x v="0"/>
  </r>
  <r>
    <n v="81215856"/>
    <x v="20"/>
    <x v="1"/>
  </r>
  <r>
    <n v="70135899"/>
    <x v="14"/>
    <x v="1"/>
  </r>
  <r>
    <n v="81215437"/>
    <x v="5"/>
    <x v="1"/>
  </r>
  <r>
    <n v="80160987"/>
    <x v="5"/>
    <x v="1"/>
  </r>
  <r>
    <n v="70178618"/>
    <x v="14"/>
    <x v="1"/>
  </r>
  <r>
    <n v="80215086"/>
    <x v="5"/>
    <x v="0"/>
  </r>
  <r>
    <n v="80124722"/>
    <x v="10"/>
    <x v="0"/>
  </r>
  <r>
    <n v="81073633"/>
    <x v="15"/>
    <x v="1"/>
  </r>
  <r>
    <n v="70230138"/>
    <x v="15"/>
    <x v="3"/>
  </r>
  <r>
    <n v="70083532"/>
    <x v="10"/>
    <x v="0"/>
  </r>
  <r>
    <n v="80117534"/>
    <x v="15"/>
    <x v="3"/>
  </r>
  <r>
    <n v="80029708"/>
    <x v="10"/>
    <x v="3"/>
  </r>
  <r>
    <n v="70127998"/>
    <x v="14"/>
    <x v="13"/>
  </r>
  <r>
    <n v="80209608"/>
    <x v="10"/>
    <x v="2"/>
  </r>
  <r>
    <n v="80182622"/>
    <x v="5"/>
    <x v="2"/>
  </r>
  <r>
    <n v="80171561"/>
    <x v="3"/>
    <x v="2"/>
  </r>
  <r>
    <n v="80013267"/>
    <x v="15"/>
    <x v="1"/>
  </r>
  <r>
    <n v="80191036"/>
    <x v="10"/>
    <x v="0"/>
  </r>
  <r>
    <n v="80217594"/>
    <x v="3"/>
    <x v="1"/>
  </r>
  <r>
    <n v="80093820"/>
    <x v="11"/>
    <x v="1"/>
  </r>
  <r>
    <n v="81028556"/>
    <x v="20"/>
    <x v="0"/>
  </r>
  <r>
    <n v="81028574"/>
    <x v="20"/>
    <x v="0"/>
  </r>
  <r>
    <n v="81028560"/>
    <x v="20"/>
    <x v="0"/>
  </r>
  <r>
    <n v="80202454"/>
    <x v="5"/>
    <x v="2"/>
  </r>
  <r>
    <n v="80119125"/>
    <x v="9"/>
    <x v="3"/>
  </r>
  <r>
    <n v="80117532"/>
    <x v="15"/>
    <x v="3"/>
  </r>
  <r>
    <n v="80127995"/>
    <x v="10"/>
    <x v="3"/>
  </r>
  <r>
    <n v="81096745"/>
    <x v="15"/>
    <x v="1"/>
  </r>
  <r>
    <n v="80191804"/>
    <x v="15"/>
    <x v="2"/>
  </r>
  <r>
    <n v="80191109"/>
    <x v="4"/>
    <x v="2"/>
  </r>
  <r>
    <n v="80004534"/>
    <x v="15"/>
    <x v="7"/>
  </r>
  <r>
    <n v="70213466"/>
    <x v="9"/>
    <x v="5"/>
  </r>
  <r>
    <n v="80244848"/>
    <x v="18"/>
    <x v="0"/>
  </r>
  <r>
    <n v="80058424"/>
    <x v="15"/>
    <x v="6"/>
  </r>
  <r>
    <n v="80049065"/>
    <x v="9"/>
    <x v="6"/>
  </r>
  <r>
    <n v="81078466"/>
    <x v="15"/>
    <x v="1"/>
  </r>
  <r>
    <n v="81171862"/>
    <x v="10"/>
    <x v="1"/>
  </r>
  <r>
    <n v="70174733"/>
    <x v="15"/>
    <x v="2"/>
  </r>
  <r>
    <n v="80183088"/>
    <x v="15"/>
    <x v="2"/>
  </r>
  <r>
    <n v="80198018"/>
    <x v="15"/>
    <x v="2"/>
  </r>
  <r>
    <n v="80134279"/>
    <x v="15"/>
    <x v="3"/>
  </r>
  <r>
    <n v="70044870"/>
    <x v="4"/>
    <x v="1"/>
  </r>
  <r>
    <n v="26597413"/>
    <x v="13"/>
    <x v="1"/>
  </r>
  <r>
    <n v="18002692"/>
    <x v="13"/>
    <x v="1"/>
  </r>
  <r>
    <n v="81024100"/>
    <x v="13"/>
    <x v="1"/>
  </r>
  <r>
    <n v="60027583"/>
    <x v="9"/>
    <x v="1"/>
  </r>
  <r>
    <n v="80216003"/>
    <x v="10"/>
    <x v="1"/>
  </r>
  <r>
    <n v="81184735"/>
    <x v="5"/>
    <x v="1"/>
  </r>
  <r>
    <n v="81063129"/>
    <x v="13"/>
    <x v="1"/>
  </r>
  <r>
    <n v="81074542"/>
    <x v="9"/>
    <x v="1"/>
  </r>
  <r>
    <n v="80215046"/>
    <x v="5"/>
    <x v="1"/>
  </r>
  <r>
    <n v="485218"/>
    <x v="4"/>
    <x v="1"/>
  </r>
  <r>
    <n v="1192866"/>
    <x v="21"/>
    <x v="1"/>
  </r>
  <r>
    <n v="81050375"/>
    <x v="10"/>
    <x v="1"/>
  </r>
  <r>
    <n v="80227818"/>
    <x v="5"/>
    <x v="1"/>
  </r>
  <r>
    <n v="80153894"/>
    <x v="9"/>
    <x v="1"/>
  </r>
  <r>
    <n v="1179333"/>
    <x v="9"/>
    <x v="1"/>
  </r>
  <r>
    <n v="70082264"/>
    <x v="9"/>
    <x v="1"/>
  </r>
  <r>
    <n v="17236920"/>
    <x v="13"/>
    <x v="1"/>
  </r>
  <r>
    <n v="81189396"/>
    <x v="10"/>
    <x v="1"/>
  </r>
  <r>
    <n v="70093991"/>
    <x v="9"/>
    <x v="1"/>
  </r>
  <r>
    <n v="1178866"/>
    <x v="21"/>
    <x v="1"/>
  </r>
  <r>
    <n v="81030409"/>
    <x v="20"/>
    <x v="1"/>
  </r>
  <r>
    <n v="80182016"/>
    <x v="13"/>
    <x v="1"/>
  </r>
  <r>
    <n v="81035120"/>
    <x v="20"/>
    <x v="1"/>
  </r>
  <r>
    <n v="70060005"/>
    <x v="4"/>
    <x v="1"/>
  </r>
  <r>
    <n v="81020545"/>
    <x v="5"/>
    <x v="0"/>
  </r>
  <r>
    <n v="81020543"/>
    <x v="5"/>
    <x v="0"/>
  </r>
  <r>
    <n v="81020544"/>
    <x v="5"/>
    <x v="0"/>
  </r>
  <r>
    <n v="80210147"/>
    <x v="15"/>
    <x v="0"/>
  </r>
  <r>
    <n v="80224606"/>
    <x v="10"/>
    <x v="0"/>
  </r>
  <r>
    <n v="70056663"/>
    <x v="15"/>
    <x v="0"/>
  </r>
  <r>
    <n v="70273401"/>
    <x v="15"/>
    <x v="0"/>
  </r>
  <r>
    <n v="81015100"/>
    <x v="15"/>
    <x v="0"/>
  </r>
  <r>
    <n v="80076581"/>
    <x v="10"/>
    <x v="0"/>
  </r>
  <r>
    <n v="81025404"/>
    <x v="10"/>
    <x v="0"/>
  </r>
  <r>
    <n v="70060017"/>
    <x v="5"/>
    <x v="0"/>
  </r>
  <r>
    <n v="80144358"/>
    <x v="10"/>
    <x v="3"/>
  </r>
  <r>
    <n v="80097360"/>
    <x v="10"/>
    <x v="3"/>
  </r>
  <r>
    <n v="80006168"/>
    <x v="20"/>
    <x v="3"/>
  </r>
  <r>
    <n v="80128692"/>
    <x v="10"/>
    <x v="3"/>
  </r>
  <r>
    <n v="70288423"/>
    <x v="15"/>
    <x v="9"/>
  </r>
  <r>
    <n v="70290568"/>
    <x v="15"/>
    <x v="9"/>
  </r>
  <r>
    <n v="80134780"/>
    <x v="15"/>
    <x v="2"/>
  </r>
  <r>
    <n v="80213657"/>
    <x v="15"/>
    <x v="0"/>
  </r>
  <r>
    <n v="80217133"/>
    <x v="21"/>
    <x v="0"/>
  </r>
  <r>
    <n v="80106754"/>
    <x v="10"/>
    <x v="2"/>
  </r>
  <r>
    <n v="81074375"/>
    <x v="10"/>
    <x v="1"/>
  </r>
  <r>
    <n v="80108613"/>
    <x v="10"/>
    <x v="2"/>
  </r>
  <r>
    <n v="70172928"/>
    <x v="13"/>
    <x v="1"/>
  </r>
  <r>
    <n v="80101493"/>
    <x v="15"/>
    <x v="3"/>
  </r>
  <r>
    <n v="80235472"/>
    <x v="14"/>
    <x v="1"/>
  </r>
  <r>
    <n v="80177300"/>
    <x v="14"/>
    <x v="0"/>
  </r>
  <r>
    <n v="80106793"/>
    <x v="9"/>
    <x v="2"/>
  </r>
  <r>
    <n v="80124727"/>
    <x v="15"/>
    <x v="2"/>
  </r>
  <r>
    <n v="80213024"/>
    <x v="15"/>
    <x v="0"/>
  </r>
  <r>
    <n v="80210691"/>
    <x v="10"/>
    <x v="0"/>
  </r>
  <r>
    <n v="80189827"/>
    <x v="10"/>
    <x v="0"/>
  </r>
  <r>
    <n v="80176144"/>
    <x v="10"/>
    <x v="2"/>
  </r>
  <r>
    <n v="80133554"/>
    <x v="15"/>
    <x v="2"/>
  </r>
  <r>
    <n v="80207066"/>
    <x v="3"/>
    <x v="1"/>
  </r>
  <r>
    <n v="80198137"/>
    <x v="9"/>
    <x v="1"/>
  </r>
  <r>
    <n v="80038162"/>
    <x v="10"/>
    <x v="6"/>
  </r>
  <r>
    <n v="80221447"/>
    <x v="5"/>
    <x v="1"/>
  </r>
  <r>
    <n v="70242063"/>
    <x v="10"/>
    <x v="1"/>
  </r>
  <r>
    <n v="80167459"/>
    <x v="10"/>
    <x v="2"/>
  </r>
  <r>
    <n v="80169348"/>
    <x v="10"/>
    <x v="2"/>
  </r>
  <r>
    <n v="80087933"/>
    <x v="10"/>
    <x v="3"/>
  </r>
  <r>
    <n v="81132060"/>
    <x v="22"/>
    <x v="1"/>
  </r>
  <r>
    <n v="80192137"/>
    <x v="15"/>
    <x v="0"/>
  </r>
  <r>
    <n v="80186850"/>
    <x v="15"/>
    <x v="0"/>
  </r>
  <r>
    <n v="80117765"/>
    <x v="21"/>
    <x v="2"/>
  </r>
  <r>
    <n v="81002195"/>
    <x v="10"/>
    <x v="1"/>
  </r>
  <r>
    <n v="80220758"/>
    <x v="10"/>
    <x v="0"/>
  </r>
  <r>
    <n v="80134781"/>
    <x v="15"/>
    <x v="2"/>
  </r>
  <r>
    <n v="80151384"/>
    <x v="15"/>
    <x v="0"/>
  </r>
  <r>
    <n v="80131167"/>
    <x v="10"/>
    <x v="2"/>
  </r>
  <r>
    <n v="70212980"/>
    <x v="5"/>
    <x v="3"/>
  </r>
  <r>
    <n v="80038335"/>
    <x v="15"/>
    <x v="6"/>
  </r>
  <r>
    <n v="81011598"/>
    <x v="15"/>
    <x v="1"/>
  </r>
  <r>
    <n v="81076042"/>
    <x v="10"/>
    <x v="1"/>
  </r>
  <r>
    <n v="81103139"/>
    <x v="13"/>
    <x v="1"/>
  </r>
  <r>
    <n v="70259801"/>
    <x v="4"/>
    <x v="1"/>
  </r>
  <r>
    <n v="80133663"/>
    <x v="15"/>
    <x v="2"/>
  </r>
  <r>
    <n v="81043473"/>
    <x v="13"/>
    <x v="1"/>
  </r>
  <r>
    <n v="80182919"/>
    <x v="21"/>
    <x v="0"/>
  </r>
  <r>
    <n v="80996626"/>
    <x v="5"/>
    <x v="0"/>
  </r>
  <r>
    <n v="80999455"/>
    <x v="9"/>
    <x v="1"/>
  </r>
  <r>
    <n v="81041271"/>
    <x v="15"/>
    <x v="1"/>
  </r>
  <r>
    <n v="70083809"/>
    <x v="15"/>
    <x v="0"/>
  </r>
  <r>
    <n v="80028529"/>
    <x v="5"/>
    <x v="6"/>
  </r>
  <r>
    <n v="81085319"/>
    <x v="9"/>
    <x v="1"/>
  </r>
  <r>
    <n v="80227554"/>
    <x v="23"/>
    <x v="0"/>
  </r>
  <r>
    <n v="80133551"/>
    <x v="15"/>
    <x v="2"/>
  </r>
  <r>
    <n v="80220311"/>
    <x v="4"/>
    <x v="1"/>
  </r>
  <r>
    <n v="80107656"/>
    <x v="10"/>
    <x v="2"/>
  </r>
  <r>
    <n v="80059342"/>
    <x v="20"/>
    <x v="2"/>
  </r>
  <r>
    <n v="81094666"/>
    <x v="21"/>
    <x v="1"/>
  </r>
  <r>
    <n v="81036199"/>
    <x v="9"/>
    <x v="1"/>
  </r>
  <r>
    <n v="81016247"/>
    <x v="10"/>
    <x v="1"/>
  </r>
  <r>
    <n v="81065331"/>
    <x v="5"/>
    <x v="1"/>
  </r>
  <r>
    <n v="80186940"/>
    <x v="15"/>
    <x v="0"/>
  </r>
  <r>
    <n v="80120740"/>
    <x v="9"/>
    <x v="2"/>
  </r>
  <r>
    <n v="81077874"/>
    <x v="10"/>
    <x v="1"/>
  </r>
  <r>
    <n v="80114666"/>
    <x v="10"/>
    <x v="2"/>
  </r>
  <r>
    <n v="80161029"/>
    <x v="5"/>
    <x v="2"/>
  </r>
  <r>
    <n v="70287630"/>
    <x v="5"/>
    <x v="1"/>
  </r>
  <r>
    <n v="80192065"/>
    <x v="15"/>
    <x v="0"/>
  </r>
  <r>
    <n v="81092777"/>
    <x v="5"/>
    <x v="1"/>
  </r>
  <r>
    <n v="81092779"/>
    <x v="20"/>
    <x v="1"/>
  </r>
  <r>
    <n v="81092776"/>
    <x v="5"/>
    <x v="1"/>
  </r>
  <r>
    <n v="81092778"/>
    <x v="20"/>
    <x v="1"/>
  </r>
  <r>
    <n v="80216756"/>
    <x v="3"/>
    <x v="1"/>
  </r>
  <r>
    <n v="80241986"/>
    <x v="13"/>
    <x v="1"/>
  </r>
  <r>
    <n v="80194950"/>
    <x v="9"/>
    <x v="1"/>
  </r>
  <r>
    <n v="80161108"/>
    <x v="5"/>
    <x v="2"/>
  </r>
  <r>
    <n v="81076049"/>
    <x v="10"/>
    <x v="1"/>
  </r>
  <r>
    <n v="81080637"/>
    <x v="10"/>
    <x v="1"/>
  </r>
  <r>
    <n v="419733"/>
    <x v="5"/>
    <x v="1"/>
  </r>
  <r>
    <n v="80156137"/>
    <x v="3"/>
    <x v="1"/>
  </r>
  <r>
    <n v="81021631"/>
    <x v="21"/>
    <x v="1"/>
  </r>
  <r>
    <n v="80213148"/>
    <x v="10"/>
    <x v="0"/>
  </r>
  <r>
    <n v="80238110"/>
    <x v="15"/>
    <x v="0"/>
  </r>
  <r>
    <n v="80235766"/>
    <x v="20"/>
    <x v="0"/>
  </r>
  <r>
    <n v="80235767"/>
    <x v="20"/>
    <x v="0"/>
  </r>
  <r>
    <n v="80235853"/>
    <x v="20"/>
    <x v="0"/>
  </r>
  <r>
    <n v="80236099"/>
    <x v="20"/>
    <x v="0"/>
  </r>
  <r>
    <n v="80235854"/>
    <x v="20"/>
    <x v="0"/>
  </r>
  <r>
    <n v="80236224"/>
    <x v="20"/>
    <x v="0"/>
  </r>
  <r>
    <n v="80227186"/>
    <x v="5"/>
    <x v="0"/>
  </r>
  <r>
    <n v="80134149"/>
    <x v="21"/>
    <x v="2"/>
  </r>
  <r>
    <n v="80103430"/>
    <x v="10"/>
    <x v="2"/>
  </r>
  <r>
    <n v="80095094"/>
    <x v="10"/>
    <x v="2"/>
  </r>
  <r>
    <n v="80158588"/>
    <x v="10"/>
    <x v="2"/>
  </r>
  <r>
    <n v="80097361"/>
    <x v="10"/>
    <x v="2"/>
  </r>
  <r>
    <n v="80101903"/>
    <x v="20"/>
    <x v="3"/>
  </r>
  <r>
    <n v="80209796"/>
    <x v="13"/>
    <x v="0"/>
  </r>
  <r>
    <n v="80107737"/>
    <x v="10"/>
    <x v="2"/>
  </r>
  <r>
    <n v="80192577"/>
    <x v="9"/>
    <x v="1"/>
  </r>
  <r>
    <n v="80204890"/>
    <x v="10"/>
    <x v="1"/>
  </r>
  <r>
    <n v="80150002"/>
    <x v="15"/>
    <x v="2"/>
  </r>
  <r>
    <n v="516154"/>
    <x v="5"/>
    <x v="0"/>
  </r>
  <r>
    <n v="80170187"/>
    <x v="15"/>
    <x v="0"/>
  </r>
  <r>
    <n v="80038296"/>
    <x v="15"/>
    <x v="6"/>
  </r>
  <r>
    <n v="80011848"/>
    <x v="10"/>
    <x v="6"/>
  </r>
  <r>
    <n v="80200961"/>
    <x v="4"/>
    <x v="1"/>
  </r>
  <r>
    <n v="80224924"/>
    <x v="10"/>
    <x v="0"/>
  </r>
  <r>
    <n v="81038545"/>
    <x v="14"/>
    <x v="1"/>
  </r>
  <r>
    <n v="80235932"/>
    <x v="9"/>
    <x v="1"/>
  </r>
  <r>
    <n v="80232149"/>
    <x v="5"/>
    <x v="0"/>
  </r>
  <r>
    <n v="80179907"/>
    <x v="15"/>
    <x v="2"/>
  </r>
  <r>
    <n v="80049928"/>
    <x v="10"/>
    <x v="2"/>
  </r>
  <r>
    <n v="80131168"/>
    <x v="10"/>
    <x v="2"/>
  </r>
  <r>
    <n v="70013050"/>
    <x v="10"/>
    <x v="2"/>
  </r>
  <r>
    <n v="70022548"/>
    <x v="10"/>
    <x v="2"/>
  </r>
  <r>
    <n v="80145087"/>
    <x v="10"/>
    <x v="0"/>
  </r>
  <r>
    <n v="80183197"/>
    <x v="15"/>
    <x v="0"/>
  </r>
  <r>
    <n v="80206395"/>
    <x v="10"/>
    <x v="0"/>
  </r>
  <r>
    <n v="80145255"/>
    <x v="4"/>
    <x v="2"/>
  </r>
  <r>
    <n v="80200571"/>
    <x v="13"/>
    <x v="1"/>
  </r>
  <r>
    <n v="80999977"/>
    <x v="10"/>
    <x v="1"/>
  </r>
  <r>
    <n v="80127927"/>
    <x v="5"/>
    <x v="0"/>
  </r>
  <r>
    <n v="80134826"/>
    <x v="15"/>
    <x v="2"/>
  </r>
  <r>
    <n v="81002880"/>
    <x v="15"/>
    <x v="1"/>
  </r>
  <r>
    <n v="80020132"/>
    <x v="5"/>
    <x v="0"/>
  </r>
  <r>
    <n v="80162210"/>
    <x v="15"/>
    <x v="2"/>
  </r>
  <r>
    <n v="80126485"/>
    <x v="10"/>
    <x v="2"/>
  </r>
  <r>
    <n v="80082242"/>
    <x v="13"/>
    <x v="2"/>
  </r>
  <r>
    <n v="70202151"/>
    <x v="9"/>
    <x v="1"/>
  </r>
  <r>
    <n v="80171733"/>
    <x v="13"/>
    <x v="0"/>
  </r>
  <r>
    <n v="80189632"/>
    <x v="5"/>
    <x v="1"/>
  </r>
  <r>
    <n v="80223108"/>
    <x v="3"/>
    <x v="1"/>
  </r>
  <r>
    <n v="70230412"/>
    <x v="5"/>
    <x v="1"/>
  </r>
  <r>
    <n v="80144983"/>
    <x v="10"/>
    <x v="0"/>
  </r>
  <r>
    <n v="70140447"/>
    <x v="9"/>
    <x v="1"/>
  </r>
  <r>
    <n v="80156212"/>
    <x v="13"/>
    <x v="1"/>
  </r>
  <r>
    <n v="80192139"/>
    <x v="15"/>
    <x v="0"/>
  </r>
  <r>
    <n v="80192063"/>
    <x v="15"/>
    <x v="0"/>
  </r>
  <r>
    <n v="80058979"/>
    <x v="10"/>
    <x v="3"/>
  </r>
  <r>
    <n v="81037077"/>
    <x v="15"/>
    <x v="1"/>
  </r>
  <r>
    <n v="81054383"/>
    <x v="10"/>
    <x v="1"/>
  </r>
  <r>
    <n v="80132964"/>
    <x v="10"/>
    <x v="2"/>
  </r>
  <r>
    <n v="80076467"/>
    <x v="15"/>
    <x v="3"/>
  </r>
  <r>
    <n v="80113090"/>
    <x v="5"/>
    <x v="2"/>
  </r>
  <r>
    <n v="80135296"/>
    <x v="10"/>
    <x v="2"/>
  </r>
  <r>
    <n v="80117831"/>
    <x v="10"/>
    <x v="0"/>
  </r>
  <r>
    <n v="80223734"/>
    <x v="15"/>
    <x v="0"/>
  </r>
  <r>
    <n v="70105599"/>
    <x v="5"/>
    <x v="2"/>
  </r>
  <r>
    <n v="80100260"/>
    <x v="4"/>
    <x v="2"/>
  </r>
  <r>
    <n v="81041273"/>
    <x v="15"/>
    <x v="1"/>
  </r>
  <r>
    <n v="70045356"/>
    <x v="15"/>
    <x v="1"/>
  </r>
  <r>
    <n v="70203594"/>
    <x v="15"/>
    <x v="1"/>
  </r>
  <r>
    <n v="70253171"/>
    <x v="15"/>
    <x v="1"/>
  </r>
  <r>
    <n v="70109657"/>
    <x v="15"/>
    <x v="1"/>
  </r>
  <r>
    <n v="81050198"/>
    <x v="21"/>
    <x v="1"/>
  </r>
  <r>
    <n v="70230417"/>
    <x v="5"/>
    <x v="6"/>
  </r>
  <r>
    <n v="80134967"/>
    <x v="15"/>
    <x v="2"/>
  </r>
  <r>
    <n v="70210484"/>
    <x v="10"/>
    <x v="2"/>
  </r>
  <r>
    <n v="80192187"/>
    <x v="4"/>
    <x v="1"/>
  </r>
  <r>
    <n v="80189653"/>
    <x v="15"/>
    <x v="0"/>
  </r>
  <r>
    <n v="80135585"/>
    <x v="5"/>
    <x v="0"/>
  </r>
  <r>
    <n v="80214087"/>
    <x v="15"/>
    <x v="1"/>
  </r>
  <r>
    <n v="80216664"/>
    <x v="18"/>
    <x v="0"/>
  </r>
  <r>
    <n v="80017535"/>
    <x v="4"/>
    <x v="0"/>
  </r>
  <r>
    <n v="80219917"/>
    <x v="21"/>
    <x v="0"/>
  </r>
  <r>
    <n v="80073289"/>
    <x v="9"/>
    <x v="3"/>
  </r>
  <r>
    <n v="80220677"/>
    <x v="14"/>
    <x v="0"/>
  </r>
  <r>
    <n v="80160127"/>
    <x v="10"/>
    <x v="2"/>
  </r>
  <r>
    <n v="80207473"/>
    <x v="9"/>
    <x v="1"/>
  </r>
  <r>
    <n v="80198306"/>
    <x v="10"/>
    <x v="1"/>
  </r>
  <r>
    <n v="80202258"/>
    <x v="13"/>
    <x v="1"/>
  </r>
  <r>
    <n v="81016361"/>
    <x v="5"/>
    <x v="1"/>
  </r>
  <r>
    <n v="70077556"/>
    <x v="5"/>
    <x v="1"/>
  </r>
  <r>
    <n v="80203919"/>
    <x v="15"/>
    <x v="0"/>
  </r>
  <r>
    <n v="70229921"/>
    <x v="10"/>
    <x v="0"/>
  </r>
  <r>
    <n v="80188099"/>
    <x v="21"/>
    <x v="0"/>
  </r>
  <r>
    <n v="80184131"/>
    <x v="10"/>
    <x v="0"/>
  </r>
  <r>
    <n v="70291094"/>
    <x v="5"/>
    <x v="0"/>
  </r>
  <r>
    <n v="70250369"/>
    <x v="5"/>
    <x v="0"/>
  </r>
  <r>
    <n v="80202728"/>
    <x v="13"/>
    <x v="0"/>
  </r>
  <r>
    <n v="70304188"/>
    <x v="20"/>
    <x v="0"/>
  </r>
  <r>
    <n v="70304186"/>
    <x v="20"/>
    <x v="0"/>
  </r>
  <r>
    <n v="70143440"/>
    <x v="20"/>
    <x v="0"/>
  </r>
  <r>
    <n v="80201833"/>
    <x v="13"/>
    <x v="0"/>
  </r>
  <r>
    <n v="80172471"/>
    <x v="10"/>
    <x v="2"/>
  </r>
  <r>
    <n v="80144119"/>
    <x v="13"/>
    <x v="2"/>
  </r>
  <r>
    <n v="80172468"/>
    <x v="10"/>
    <x v="2"/>
  </r>
  <r>
    <n v="80134814"/>
    <x v="10"/>
    <x v="2"/>
  </r>
  <r>
    <n v="80172469"/>
    <x v="10"/>
    <x v="2"/>
  </r>
  <r>
    <n v="80097530"/>
    <x v="9"/>
    <x v="3"/>
  </r>
  <r>
    <n v="80092404"/>
    <x v="9"/>
    <x v="3"/>
  </r>
  <r>
    <n v="80194946"/>
    <x v="15"/>
    <x v="0"/>
  </r>
  <r>
    <n v="81029736"/>
    <x v="5"/>
    <x v="1"/>
  </r>
  <r>
    <n v="81006334"/>
    <x v="5"/>
    <x v="1"/>
  </r>
  <r>
    <n v="80211563"/>
    <x v="13"/>
    <x v="1"/>
  </r>
  <r>
    <n v="80225953"/>
    <x v="5"/>
    <x v="0"/>
  </r>
  <r>
    <n v="81076055"/>
    <x v="5"/>
    <x v="1"/>
  </r>
  <r>
    <n v="70181716"/>
    <x v="10"/>
    <x v="1"/>
  </r>
  <r>
    <n v="80237423"/>
    <x v="15"/>
    <x v="1"/>
  </r>
  <r>
    <n v="70117293"/>
    <x v="9"/>
    <x v="1"/>
  </r>
  <r>
    <n v="70245034"/>
    <x v="15"/>
    <x v="0"/>
  </r>
  <r>
    <n v="80095411"/>
    <x v="13"/>
    <x v="2"/>
  </r>
  <r>
    <n v="80190144"/>
    <x v="10"/>
    <x v="2"/>
  </r>
  <r>
    <n v="80039644"/>
    <x v="10"/>
    <x v="3"/>
  </r>
  <r>
    <n v="81145270"/>
    <x v="7"/>
    <x v="1"/>
  </r>
  <r>
    <n v="80191989"/>
    <x v="15"/>
    <x v="0"/>
  </r>
  <r>
    <n v="80177782"/>
    <x v="10"/>
    <x v="0"/>
  </r>
  <r>
    <n v="80015210"/>
    <x v="15"/>
    <x v="6"/>
  </r>
  <r>
    <n v="81136964"/>
    <x v="21"/>
    <x v="1"/>
  </r>
  <r>
    <n v="81088332"/>
    <x v="5"/>
    <x v="1"/>
  </r>
  <r>
    <n v="81121055"/>
    <x v="13"/>
    <x v="1"/>
  </r>
  <r>
    <n v="81060096"/>
    <x v="15"/>
    <x v="1"/>
  </r>
  <r>
    <n v="80133553"/>
    <x v="15"/>
    <x v="2"/>
  </r>
  <r>
    <n v="80200015"/>
    <x v="15"/>
    <x v="0"/>
  </r>
  <r>
    <n v="80996192"/>
    <x v="15"/>
    <x v="1"/>
  </r>
  <r>
    <n v="81090899"/>
    <x v="13"/>
    <x v="1"/>
  </r>
  <r>
    <n v="80087548"/>
    <x v="5"/>
    <x v="3"/>
  </r>
  <r>
    <n v="80097641"/>
    <x v="15"/>
    <x v="3"/>
  </r>
  <r>
    <n v="80179900"/>
    <x v="13"/>
    <x v="0"/>
  </r>
  <r>
    <n v="26009364"/>
    <x v="5"/>
    <x v="0"/>
  </r>
  <r>
    <n v="80237975"/>
    <x v="5"/>
    <x v="0"/>
  </r>
  <r>
    <n v="80238351"/>
    <x v="5"/>
    <x v="0"/>
  </r>
  <r>
    <n v="80143794"/>
    <x v="10"/>
    <x v="2"/>
  </r>
  <r>
    <n v="80168227"/>
    <x v="10"/>
    <x v="2"/>
  </r>
  <r>
    <n v="70026432"/>
    <x v="5"/>
    <x v="2"/>
  </r>
  <r>
    <n v="80988793"/>
    <x v="3"/>
    <x v="0"/>
  </r>
  <r>
    <n v="80219802"/>
    <x v="2"/>
    <x v="0"/>
  </r>
  <r>
    <n v="80027041"/>
    <x v="14"/>
    <x v="2"/>
  </r>
  <r>
    <n v="80209013"/>
    <x v="9"/>
    <x v="1"/>
  </r>
  <r>
    <n v="80997770"/>
    <x v="10"/>
    <x v="0"/>
  </r>
  <r>
    <n v="80185223"/>
    <x v="15"/>
    <x v="2"/>
  </r>
  <r>
    <n v="70038131"/>
    <x v="13"/>
    <x v="1"/>
  </r>
  <r>
    <n v="80108430"/>
    <x v="13"/>
    <x v="1"/>
  </r>
  <r>
    <n v="81105525"/>
    <x v="10"/>
    <x v="1"/>
  </r>
  <r>
    <n v="80241071"/>
    <x v="13"/>
    <x v="1"/>
  </r>
  <r>
    <n v="80233611"/>
    <x v="15"/>
    <x v="0"/>
  </r>
  <r>
    <n v="80993404"/>
    <x v="15"/>
    <x v="1"/>
  </r>
  <r>
    <n v="81092781"/>
    <x v="5"/>
    <x v="1"/>
  </r>
  <r>
    <n v="81001090"/>
    <x v="4"/>
    <x v="1"/>
  </r>
  <r>
    <n v="81083891"/>
    <x v="10"/>
    <x v="1"/>
  </r>
  <r>
    <n v="81092782"/>
    <x v="5"/>
    <x v="1"/>
  </r>
  <r>
    <n v="81092780"/>
    <x v="5"/>
    <x v="1"/>
  </r>
  <r>
    <n v="81092783"/>
    <x v="5"/>
    <x v="1"/>
  </r>
  <r>
    <n v="81136963"/>
    <x v="21"/>
    <x v="1"/>
  </r>
  <r>
    <n v="80037691"/>
    <x v="21"/>
    <x v="1"/>
  </r>
  <r>
    <n v="80174177"/>
    <x v="10"/>
    <x v="2"/>
  </r>
  <r>
    <n v="81034980"/>
    <x v="10"/>
    <x v="1"/>
  </r>
  <r>
    <n v="80243582"/>
    <x v="5"/>
    <x v="0"/>
  </r>
  <r>
    <n v="80243473"/>
    <x v="5"/>
    <x v="0"/>
  </r>
  <r>
    <n v="80160726"/>
    <x v="15"/>
    <x v="2"/>
  </r>
  <r>
    <n v="80158770"/>
    <x v="10"/>
    <x v="2"/>
  </r>
  <r>
    <n v="70302844"/>
    <x v="5"/>
    <x v="7"/>
  </r>
  <r>
    <n v="80213322"/>
    <x v="3"/>
    <x v="1"/>
  </r>
  <r>
    <n v="80242619"/>
    <x v="9"/>
    <x v="1"/>
  </r>
  <r>
    <n v="70267830"/>
    <x v="10"/>
    <x v="0"/>
  </r>
  <r>
    <n v="81147766"/>
    <x v="10"/>
    <x v="1"/>
  </r>
  <r>
    <n v="80168221"/>
    <x v="15"/>
    <x v="2"/>
  </r>
  <r>
    <n v="81002929"/>
    <x v="15"/>
    <x v="1"/>
  </r>
  <r>
    <n v="81044608"/>
    <x v="5"/>
    <x v="1"/>
  </r>
  <r>
    <n v="70060018"/>
    <x v="4"/>
    <x v="1"/>
  </r>
  <r>
    <n v="81070008"/>
    <x v="10"/>
    <x v="1"/>
  </r>
  <r>
    <n v="80190515"/>
    <x v="10"/>
    <x v="0"/>
  </r>
  <r>
    <n v="80048218"/>
    <x v="10"/>
    <x v="0"/>
  </r>
  <r>
    <n v="80158580"/>
    <x v="10"/>
    <x v="2"/>
  </r>
  <r>
    <n v="80108609"/>
    <x v="10"/>
    <x v="2"/>
  </r>
  <r>
    <n v="80173267"/>
    <x v="10"/>
    <x v="2"/>
  </r>
  <r>
    <n v="80139214"/>
    <x v="15"/>
    <x v="2"/>
  </r>
  <r>
    <n v="80158769"/>
    <x v="10"/>
    <x v="2"/>
  </r>
  <r>
    <n v="80158579"/>
    <x v="10"/>
    <x v="2"/>
  </r>
  <r>
    <n v="80158581"/>
    <x v="10"/>
    <x v="2"/>
  </r>
  <r>
    <n v="80097532"/>
    <x v="22"/>
    <x v="3"/>
  </r>
  <r>
    <n v="81098589"/>
    <x v="15"/>
    <x v="1"/>
  </r>
  <r>
    <n v="81088333"/>
    <x v="5"/>
    <x v="1"/>
  </r>
  <r>
    <n v="80004286"/>
    <x v="5"/>
    <x v="6"/>
  </r>
  <r>
    <n v="80192064"/>
    <x v="15"/>
    <x v="0"/>
  </r>
  <r>
    <n v="80076160"/>
    <x v="10"/>
    <x v="1"/>
  </r>
  <r>
    <n v="70303706"/>
    <x v="15"/>
    <x v="0"/>
  </r>
  <r>
    <n v="80195243"/>
    <x v="10"/>
    <x v="2"/>
  </r>
  <r>
    <n v="80039813"/>
    <x v="9"/>
    <x v="6"/>
  </r>
  <r>
    <n v="81151899"/>
    <x v="22"/>
    <x v="1"/>
  </r>
  <r>
    <n v="81017011"/>
    <x v="21"/>
    <x v="1"/>
  </r>
  <r>
    <n v="80213715"/>
    <x v="15"/>
    <x v="1"/>
  </r>
  <r>
    <n v="70074100"/>
    <x v="14"/>
    <x v="0"/>
  </r>
  <r>
    <n v="70224969"/>
    <x v="15"/>
    <x v="0"/>
  </r>
  <r>
    <n v="70261273"/>
    <x v="15"/>
    <x v="0"/>
  </r>
  <r>
    <n v="70250364"/>
    <x v="15"/>
    <x v="0"/>
  </r>
  <r>
    <n v="80210294"/>
    <x v="5"/>
    <x v="1"/>
  </r>
  <r>
    <n v="81018141"/>
    <x v="20"/>
    <x v="0"/>
  </r>
  <r>
    <n v="81015524"/>
    <x v="9"/>
    <x v="0"/>
  </r>
  <r>
    <n v="80092926"/>
    <x v="10"/>
    <x v="2"/>
  </r>
  <r>
    <n v="80195835"/>
    <x v="10"/>
    <x v="2"/>
  </r>
  <r>
    <n v="80192135"/>
    <x v="15"/>
    <x v="0"/>
  </r>
  <r>
    <n v="80170862"/>
    <x v="10"/>
    <x v="0"/>
  </r>
  <r>
    <n v="81006594"/>
    <x v="10"/>
    <x v="0"/>
  </r>
  <r>
    <n v="80185321"/>
    <x v="15"/>
    <x v="2"/>
  </r>
  <r>
    <n v="70298116"/>
    <x v="21"/>
    <x v="3"/>
  </r>
  <r>
    <n v="80117542"/>
    <x v="10"/>
    <x v="1"/>
  </r>
  <r>
    <n v="80213658"/>
    <x v="15"/>
    <x v="0"/>
  </r>
  <r>
    <n v="80014857"/>
    <x v="14"/>
    <x v="0"/>
  </r>
  <r>
    <n v="80145512"/>
    <x v="13"/>
    <x v="2"/>
  </r>
  <r>
    <n v="81128790"/>
    <x v="2"/>
    <x v="1"/>
  </r>
  <r>
    <n v="70108777"/>
    <x v="4"/>
    <x v="1"/>
  </r>
  <r>
    <n v="80213654"/>
    <x v="15"/>
    <x v="1"/>
  </r>
  <r>
    <n v="80158802"/>
    <x v="15"/>
    <x v="1"/>
  </r>
  <r>
    <n v="80107087"/>
    <x v="9"/>
    <x v="3"/>
  </r>
  <r>
    <n v="80185070"/>
    <x v="9"/>
    <x v="0"/>
  </r>
  <r>
    <n v="70053885"/>
    <x v="15"/>
    <x v="0"/>
  </r>
  <r>
    <n v="80998968"/>
    <x v="21"/>
    <x v="1"/>
  </r>
  <r>
    <n v="80183329"/>
    <x v="15"/>
    <x v="2"/>
  </r>
  <r>
    <n v="80192842"/>
    <x v="15"/>
    <x v="2"/>
  </r>
  <r>
    <n v="80154884"/>
    <x v="10"/>
    <x v="2"/>
  </r>
  <r>
    <n v="81003981"/>
    <x v="9"/>
    <x v="1"/>
  </r>
  <r>
    <n v="70109429"/>
    <x v="5"/>
    <x v="1"/>
  </r>
  <r>
    <n v="81011993"/>
    <x v="21"/>
    <x v="1"/>
  </r>
  <r>
    <n v="80998908"/>
    <x v="10"/>
    <x v="0"/>
  </r>
  <r>
    <n v="80102204"/>
    <x v="10"/>
    <x v="3"/>
  </r>
  <r>
    <n v="80149064"/>
    <x v="20"/>
    <x v="2"/>
  </r>
  <r>
    <n v="80168188"/>
    <x v="10"/>
    <x v="2"/>
  </r>
  <r>
    <n v="80097221"/>
    <x v="4"/>
    <x v="3"/>
  </r>
  <r>
    <n v="80214743"/>
    <x v="15"/>
    <x v="0"/>
  </r>
  <r>
    <n v="70270773"/>
    <x v="15"/>
    <x v="0"/>
  </r>
  <r>
    <n v="80044126"/>
    <x v="15"/>
    <x v="2"/>
  </r>
  <r>
    <n v="80148179"/>
    <x v="10"/>
    <x v="2"/>
  </r>
  <r>
    <n v="70301023"/>
    <x v="15"/>
    <x v="2"/>
  </r>
  <r>
    <n v="81145271"/>
    <x v="13"/>
    <x v="1"/>
  </r>
  <r>
    <n v="80224184"/>
    <x v="3"/>
    <x v="1"/>
  </r>
  <r>
    <n v="80221677"/>
    <x v="4"/>
    <x v="1"/>
  </r>
  <r>
    <n v="81056491"/>
    <x v="5"/>
    <x v="1"/>
  </r>
  <r>
    <n v="81088331"/>
    <x v="5"/>
    <x v="1"/>
  </r>
  <r>
    <n v="80234451"/>
    <x v="9"/>
    <x v="1"/>
  </r>
  <r>
    <n v="80044731"/>
    <x v="15"/>
    <x v="6"/>
  </r>
  <r>
    <n v="80238020"/>
    <x v="15"/>
    <x v="1"/>
  </r>
  <r>
    <n v="81099996"/>
    <x v="5"/>
    <x v="1"/>
  </r>
  <r>
    <n v="81121172"/>
    <x v="10"/>
    <x v="1"/>
  </r>
  <r>
    <n v="81121173"/>
    <x v="10"/>
    <x v="1"/>
  </r>
  <r>
    <n v="81121174"/>
    <x v="10"/>
    <x v="1"/>
  </r>
  <r>
    <n v="81121175"/>
    <x v="10"/>
    <x v="1"/>
  </r>
  <r>
    <n v="81121176"/>
    <x v="10"/>
    <x v="1"/>
  </r>
  <r>
    <n v="81121177"/>
    <x v="10"/>
    <x v="1"/>
  </r>
  <r>
    <n v="81121178"/>
    <x v="10"/>
    <x v="1"/>
  </r>
  <r>
    <n v="81121179"/>
    <x v="10"/>
    <x v="1"/>
  </r>
  <r>
    <n v="81121180"/>
    <x v="10"/>
    <x v="1"/>
  </r>
  <r>
    <n v="81121181"/>
    <x v="10"/>
    <x v="1"/>
  </r>
  <r>
    <n v="81121182"/>
    <x v="10"/>
    <x v="1"/>
  </r>
  <r>
    <n v="81121183"/>
    <x v="10"/>
    <x v="1"/>
  </r>
  <r>
    <n v="81121184"/>
    <x v="10"/>
    <x v="1"/>
  </r>
  <r>
    <n v="81121185"/>
    <x v="10"/>
    <x v="1"/>
  </r>
  <r>
    <n v="81121186"/>
    <x v="10"/>
    <x v="1"/>
  </r>
  <r>
    <n v="81121187"/>
    <x v="10"/>
    <x v="1"/>
  </r>
  <r>
    <n v="81121188"/>
    <x v="10"/>
    <x v="1"/>
  </r>
  <r>
    <n v="81121189"/>
    <x v="10"/>
    <x v="1"/>
  </r>
  <r>
    <n v="70265211"/>
    <x v="20"/>
    <x v="1"/>
  </r>
  <r>
    <n v="70105369"/>
    <x v="5"/>
    <x v="1"/>
  </r>
  <r>
    <n v="81086718"/>
    <x v="11"/>
    <x v="1"/>
  </r>
  <r>
    <n v="60000415"/>
    <x v="14"/>
    <x v="1"/>
  </r>
  <r>
    <n v="81060038"/>
    <x v="9"/>
    <x v="1"/>
  </r>
  <r>
    <n v="60020745"/>
    <x v="4"/>
    <x v="1"/>
  </r>
  <r>
    <n v="81113468"/>
    <x v="5"/>
    <x v="1"/>
  </r>
  <r>
    <n v="70295560"/>
    <x v="15"/>
    <x v="0"/>
  </r>
  <r>
    <n v="80217136"/>
    <x v="10"/>
    <x v="0"/>
  </r>
  <r>
    <n v="80180851"/>
    <x v="13"/>
    <x v="0"/>
  </r>
  <r>
    <n v="80167699"/>
    <x v="5"/>
    <x v="2"/>
  </r>
  <r>
    <n v="80190946"/>
    <x v="15"/>
    <x v="2"/>
  </r>
  <r>
    <n v="80107948"/>
    <x v="14"/>
    <x v="2"/>
  </r>
  <r>
    <n v="80106979"/>
    <x v="15"/>
    <x v="3"/>
  </r>
  <r>
    <n v="80213403"/>
    <x v="10"/>
    <x v="0"/>
  </r>
  <r>
    <n v="80077923"/>
    <x v="15"/>
    <x v="3"/>
  </r>
  <r>
    <n v="80200744"/>
    <x v="10"/>
    <x v="0"/>
  </r>
  <r>
    <n v="70295415"/>
    <x v="5"/>
    <x v="2"/>
  </r>
  <r>
    <n v="80237347"/>
    <x v="5"/>
    <x v="4"/>
  </r>
  <r>
    <n v="81047683"/>
    <x v="13"/>
    <x v="1"/>
  </r>
  <r>
    <n v="80189656"/>
    <x v="5"/>
    <x v="1"/>
  </r>
  <r>
    <n v="80133549"/>
    <x v="15"/>
    <x v="2"/>
  </r>
  <r>
    <n v="21028726"/>
    <x v="15"/>
    <x v="0"/>
  </r>
  <r>
    <n v="80019930"/>
    <x v="5"/>
    <x v="0"/>
  </r>
  <r>
    <n v="80134966"/>
    <x v="15"/>
    <x v="2"/>
  </r>
  <r>
    <n v="80237903"/>
    <x v="15"/>
    <x v="1"/>
  </r>
  <r>
    <n v="80214582"/>
    <x v="10"/>
    <x v="0"/>
  </r>
  <r>
    <n v="80168198"/>
    <x v="10"/>
    <x v="0"/>
  </r>
  <r>
    <n v="80998786"/>
    <x v="10"/>
    <x v="1"/>
  </r>
  <r>
    <n v="70279637"/>
    <x v="20"/>
    <x v="3"/>
  </r>
  <r>
    <n v="80049171"/>
    <x v="20"/>
    <x v="3"/>
  </r>
  <r>
    <n v="80107084"/>
    <x v="9"/>
    <x v="0"/>
  </r>
  <r>
    <n v="80196589"/>
    <x v="15"/>
    <x v="0"/>
  </r>
  <r>
    <n v="80183089"/>
    <x v="15"/>
    <x v="0"/>
  </r>
  <r>
    <n v="80125818"/>
    <x v="5"/>
    <x v="0"/>
  </r>
  <r>
    <n v="80192138"/>
    <x v="15"/>
    <x v="0"/>
  </r>
  <r>
    <n v="80169801"/>
    <x v="20"/>
    <x v="2"/>
  </r>
  <r>
    <n v="80192062"/>
    <x v="15"/>
    <x v="0"/>
  </r>
  <r>
    <n v="80117453"/>
    <x v="15"/>
    <x v="2"/>
  </r>
  <r>
    <n v="70296733"/>
    <x v="10"/>
    <x v="7"/>
  </r>
  <r>
    <n v="80208684"/>
    <x v="15"/>
    <x v="0"/>
  </r>
  <r>
    <n v="80124680"/>
    <x v="15"/>
    <x v="2"/>
  </r>
  <r>
    <n v="70302480"/>
    <x v="15"/>
    <x v="6"/>
  </r>
  <r>
    <n v="80214777"/>
    <x v="9"/>
    <x v="0"/>
  </r>
  <r>
    <n v="80079427"/>
    <x v="15"/>
    <x v="3"/>
  </r>
  <r>
    <n v="80100936"/>
    <x v="9"/>
    <x v="2"/>
  </r>
  <r>
    <n v="80045818"/>
    <x v="10"/>
    <x v="1"/>
  </r>
  <r>
    <n v="80195429"/>
    <x v="15"/>
    <x v="0"/>
  </r>
  <r>
    <n v="80158485"/>
    <x v="9"/>
    <x v="0"/>
  </r>
  <r>
    <n v="81035279"/>
    <x v="10"/>
    <x v="1"/>
  </r>
  <r>
    <n v="81038575"/>
    <x v="10"/>
    <x v="1"/>
  </r>
  <r>
    <n v="80144442"/>
    <x v="10"/>
    <x v="1"/>
  </r>
  <r>
    <n v="80133139"/>
    <x v="10"/>
    <x v="2"/>
  </r>
  <r>
    <n v="80191988"/>
    <x v="15"/>
    <x v="0"/>
  </r>
  <r>
    <n v="80180373"/>
    <x v="22"/>
    <x v="0"/>
  </r>
  <r>
    <n v="80117452"/>
    <x v="15"/>
    <x v="2"/>
  </r>
  <r>
    <n v="81147285"/>
    <x v="14"/>
    <x v="4"/>
  </r>
  <r>
    <n v="80049358"/>
    <x v="13"/>
    <x v="4"/>
  </r>
  <r>
    <n v="81050192"/>
    <x v="13"/>
    <x v="1"/>
  </r>
  <r>
    <n v="80216224"/>
    <x v="15"/>
    <x v="0"/>
  </r>
  <r>
    <n v="70098902"/>
    <x v="13"/>
    <x v="2"/>
  </r>
  <r>
    <n v="81144867"/>
    <x v="13"/>
    <x v="4"/>
  </r>
  <r>
    <n v="81000864"/>
    <x v="10"/>
    <x v="1"/>
  </r>
  <r>
    <n v="81050191"/>
    <x v="21"/>
    <x v="1"/>
  </r>
  <r>
    <n v="80218104"/>
    <x v="15"/>
    <x v="1"/>
  </r>
  <r>
    <n v="80997719"/>
    <x v="10"/>
    <x v="1"/>
  </r>
  <r>
    <n v="80216543"/>
    <x v="10"/>
    <x v="0"/>
  </r>
  <r>
    <n v="80195807"/>
    <x v="10"/>
    <x v="0"/>
  </r>
  <r>
    <n v="80168300"/>
    <x v="10"/>
    <x v="0"/>
  </r>
  <r>
    <n v="81060049"/>
    <x v="15"/>
    <x v="4"/>
  </r>
  <r>
    <n v="81009823"/>
    <x v="10"/>
    <x v="1"/>
  </r>
  <r>
    <n v="80115030"/>
    <x v="13"/>
    <x v="4"/>
  </r>
  <r>
    <n v="81173792"/>
    <x v="10"/>
    <x v="4"/>
  </r>
  <r>
    <n v="80187307"/>
    <x v="15"/>
    <x v="0"/>
  </r>
  <r>
    <n v="70199239"/>
    <x v="4"/>
    <x v="4"/>
  </r>
  <r>
    <n v="70202600"/>
    <x v="13"/>
    <x v="1"/>
  </r>
  <r>
    <n v="80192136"/>
    <x v="15"/>
    <x v="0"/>
  </r>
  <r>
    <n v="80117811"/>
    <x v="15"/>
    <x v="2"/>
  </r>
  <r>
    <n v="70084788"/>
    <x v="13"/>
    <x v="4"/>
  </r>
  <r>
    <n v="80014637"/>
    <x v="5"/>
    <x v="4"/>
  </r>
  <r>
    <n v="60000407"/>
    <x v="13"/>
    <x v="4"/>
  </r>
  <r>
    <n v="70308046"/>
    <x v="9"/>
    <x v="4"/>
  </r>
  <r>
    <n v="80108158"/>
    <x v="9"/>
    <x v="4"/>
  </r>
  <r>
    <n v="60024942"/>
    <x v="13"/>
    <x v="4"/>
  </r>
  <r>
    <n v="60000891"/>
    <x v="13"/>
    <x v="4"/>
  </r>
  <r>
    <n v="81184681"/>
    <x v="5"/>
    <x v="4"/>
  </r>
  <r>
    <n v="70128701"/>
    <x v="9"/>
    <x v="4"/>
  </r>
  <r>
    <n v="81103093"/>
    <x v="9"/>
    <x v="4"/>
  </r>
  <r>
    <n v="70042687"/>
    <x v="14"/>
    <x v="4"/>
  </r>
  <r>
    <n v="70104894"/>
    <x v="14"/>
    <x v="4"/>
  </r>
  <r>
    <n v="70150473"/>
    <x v="4"/>
    <x v="4"/>
  </r>
  <r>
    <n v="81084305"/>
    <x v="15"/>
    <x v="4"/>
  </r>
  <r>
    <n v="60031236"/>
    <x v="4"/>
    <x v="4"/>
  </r>
  <r>
    <n v="60032563"/>
    <x v="4"/>
    <x v="4"/>
  </r>
  <r>
    <n v="1180086"/>
    <x v="21"/>
    <x v="4"/>
  </r>
  <r>
    <n v="70125232"/>
    <x v="5"/>
    <x v="4"/>
  </r>
  <r>
    <n v="786137"/>
    <x v="13"/>
    <x v="4"/>
  </r>
  <r>
    <n v="846071"/>
    <x v="4"/>
    <x v="4"/>
  </r>
  <r>
    <n v="80095807"/>
    <x v="4"/>
    <x v="4"/>
  </r>
  <r>
    <n v="70121008"/>
    <x v="9"/>
    <x v="4"/>
  </r>
  <r>
    <n v="70260512"/>
    <x v="4"/>
    <x v="4"/>
  </r>
  <r>
    <n v="80135276"/>
    <x v="14"/>
    <x v="4"/>
  </r>
  <r>
    <n v="60035996"/>
    <x v="21"/>
    <x v="4"/>
  </r>
  <r>
    <n v="80201590"/>
    <x v="13"/>
    <x v="4"/>
  </r>
  <r>
    <n v="70021631"/>
    <x v="14"/>
    <x v="4"/>
  </r>
  <r>
    <n v="81044551"/>
    <x v="3"/>
    <x v="4"/>
  </r>
  <r>
    <n v="70113006"/>
    <x v="14"/>
    <x v="4"/>
  </r>
  <r>
    <n v="60001808"/>
    <x v="9"/>
    <x v="4"/>
  </r>
  <r>
    <n v="60001854"/>
    <x v="15"/>
    <x v="4"/>
  </r>
  <r>
    <n v="20159719"/>
    <x v="4"/>
    <x v="4"/>
  </r>
  <r>
    <n v="60011597"/>
    <x v="4"/>
    <x v="4"/>
  </r>
  <r>
    <n v="80239710"/>
    <x v="16"/>
    <x v="1"/>
  </r>
  <r>
    <n v="60031284"/>
    <x v="13"/>
    <x v="1"/>
  </r>
  <r>
    <n v="70256512"/>
    <x v="15"/>
    <x v="1"/>
  </r>
  <r>
    <n v="70058019"/>
    <x v="21"/>
    <x v="1"/>
  </r>
  <r>
    <n v="80209379"/>
    <x v="3"/>
    <x v="1"/>
  </r>
  <r>
    <n v="70174741"/>
    <x v="15"/>
    <x v="1"/>
  </r>
  <r>
    <n v="70023960"/>
    <x v="4"/>
    <x v="1"/>
  </r>
  <r>
    <n v="80190844"/>
    <x v="10"/>
    <x v="0"/>
  </r>
  <r>
    <n v="80196217"/>
    <x v="10"/>
    <x v="0"/>
  </r>
  <r>
    <n v="80206907"/>
    <x v="21"/>
    <x v="0"/>
  </r>
  <r>
    <n v="80197301"/>
    <x v="10"/>
    <x v="0"/>
  </r>
  <r>
    <n v="80020131"/>
    <x v="5"/>
    <x v="0"/>
  </r>
  <r>
    <n v="70286028"/>
    <x v="5"/>
    <x v="0"/>
  </r>
  <r>
    <n v="80020036"/>
    <x v="5"/>
    <x v="0"/>
  </r>
  <r>
    <n v="70301472"/>
    <x v="5"/>
    <x v="0"/>
  </r>
  <r>
    <n v="70286029"/>
    <x v="5"/>
    <x v="0"/>
  </r>
  <r>
    <n v="80196138"/>
    <x v="10"/>
    <x v="0"/>
  </r>
  <r>
    <n v="1065372"/>
    <x v="21"/>
    <x v="0"/>
  </r>
  <r>
    <n v="80194813"/>
    <x v="10"/>
    <x v="0"/>
  </r>
  <r>
    <n v="80144141"/>
    <x v="10"/>
    <x v="2"/>
  </r>
  <r>
    <n v="70213235"/>
    <x v="5"/>
    <x v="3"/>
  </r>
  <r>
    <n v="70213085"/>
    <x v="5"/>
    <x v="3"/>
  </r>
  <r>
    <n v="70213084"/>
    <x v="5"/>
    <x v="3"/>
  </r>
  <r>
    <n v="70213083"/>
    <x v="5"/>
    <x v="3"/>
  </r>
  <r>
    <n v="70213082"/>
    <x v="5"/>
    <x v="3"/>
  </r>
  <r>
    <n v="70213081"/>
    <x v="5"/>
    <x v="3"/>
  </r>
  <r>
    <n v="70213080"/>
    <x v="5"/>
    <x v="3"/>
  </r>
  <r>
    <n v="70213079"/>
    <x v="5"/>
    <x v="3"/>
  </r>
  <r>
    <n v="70213078"/>
    <x v="5"/>
    <x v="3"/>
  </r>
  <r>
    <n v="70213077"/>
    <x v="5"/>
    <x v="3"/>
  </r>
  <r>
    <n v="70213076"/>
    <x v="5"/>
    <x v="3"/>
  </r>
  <r>
    <n v="70221673"/>
    <x v="5"/>
    <x v="3"/>
  </r>
  <r>
    <n v="70221570"/>
    <x v="20"/>
    <x v="3"/>
  </r>
  <r>
    <n v="70221571"/>
    <x v="5"/>
    <x v="3"/>
  </r>
  <r>
    <n v="70221569"/>
    <x v="20"/>
    <x v="3"/>
  </r>
  <r>
    <n v="80008257"/>
    <x v="5"/>
    <x v="3"/>
  </r>
  <r>
    <n v="80092837"/>
    <x v="20"/>
    <x v="3"/>
  </r>
  <r>
    <n v="70259568"/>
    <x v="5"/>
    <x v="3"/>
  </r>
  <r>
    <n v="70242897"/>
    <x v="20"/>
    <x v="3"/>
  </r>
  <r>
    <n v="70213075"/>
    <x v="5"/>
    <x v="3"/>
  </r>
  <r>
    <n v="70213074"/>
    <x v="5"/>
    <x v="3"/>
  </r>
  <r>
    <n v="70213073"/>
    <x v="5"/>
    <x v="3"/>
  </r>
  <r>
    <n v="70213072"/>
    <x v="5"/>
    <x v="3"/>
  </r>
  <r>
    <n v="70294113"/>
    <x v="5"/>
    <x v="3"/>
  </r>
  <r>
    <n v="70242900"/>
    <x v="5"/>
    <x v="3"/>
  </r>
  <r>
    <n v="70242899"/>
    <x v="5"/>
    <x v="3"/>
  </r>
  <r>
    <n v="70287605"/>
    <x v="5"/>
    <x v="3"/>
  </r>
  <r>
    <n v="80174367"/>
    <x v="10"/>
    <x v="0"/>
  </r>
  <r>
    <n v="80119555"/>
    <x v="5"/>
    <x v="2"/>
  </r>
  <r>
    <n v="80216779"/>
    <x v="15"/>
    <x v="1"/>
  </r>
  <r>
    <n v="80167667"/>
    <x v="10"/>
    <x v="2"/>
  </r>
  <r>
    <n v="80059410"/>
    <x v="15"/>
    <x v="3"/>
  </r>
  <r>
    <n v="70252885"/>
    <x v="4"/>
    <x v="0"/>
  </r>
  <r>
    <n v="70157452"/>
    <x v="15"/>
    <x v="11"/>
  </r>
  <r>
    <n v="80124726"/>
    <x v="15"/>
    <x v="2"/>
  </r>
  <r>
    <n v="70301279"/>
    <x v="13"/>
    <x v="2"/>
  </r>
  <r>
    <n v="80190130"/>
    <x v="9"/>
    <x v="0"/>
  </r>
  <r>
    <n v="80061160"/>
    <x v="10"/>
    <x v="2"/>
  </r>
  <r>
    <n v="80133550"/>
    <x v="15"/>
    <x v="2"/>
  </r>
  <r>
    <n v="80220000"/>
    <x v="20"/>
    <x v="0"/>
  </r>
  <r>
    <n v="80134779"/>
    <x v="15"/>
    <x v="0"/>
  </r>
  <r>
    <n v="80013282"/>
    <x v="15"/>
    <x v="6"/>
  </r>
  <r>
    <n v="70039645"/>
    <x v="15"/>
    <x v="1"/>
  </r>
  <r>
    <n v="80081863"/>
    <x v="5"/>
    <x v="2"/>
  </r>
  <r>
    <n v="80170368"/>
    <x v="10"/>
    <x v="0"/>
  </r>
  <r>
    <n v="80992973"/>
    <x v="15"/>
    <x v="1"/>
  </r>
  <r>
    <n v="80013712"/>
    <x v="4"/>
    <x v="1"/>
  </r>
  <r>
    <n v="70292939"/>
    <x v="10"/>
    <x v="1"/>
  </r>
  <r>
    <n v="80057509"/>
    <x v="13"/>
    <x v="1"/>
  </r>
  <r>
    <n v="70202577"/>
    <x v="10"/>
    <x v="2"/>
  </r>
  <r>
    <n v="80013283"/>
    <x v="10"/>
    <x v="2"/>
  </r>
  <r>
    <n v="70296573"/>
    <x v="10"/>
    <x v="2"/>
  </r>
  <r>
    <n v="70202579"/>
    <x v="10"/>
    <x v="2"/>
  </r>
  <r>
    <n v="70251896"/>
    <x v="13"/>
    <x v="0"/>
  </r>
  <r>
    <n v="80198735"/>
    <x v="13"/>
    <x v="0"/>
  </r>
  <r>
    <n v="80134969"/>
    <x v="15"/>
    <x v="2"/>
  </r>
  <r>
    <n v="70166234"/>
    <x v="10"/>
    <x v="5"/>
  </r>
  <r>
    <n v="60031404"/>
    <x v="15"/>
    <x v="1"/>
  </r>
  <r>
    <n v="80217826"/>
    <x v="15"/>
    <x v="0"/>
  </r>
  <r>
    <n v="81027396"/>
    <x v="10"/>
    <x v="1"/>
  </r>
  <r>
    <n v="80223123"/>
    <x v="10"/>
    <x v="0"/>
  </r>
  <r>
    <n v="80214581"/>
    <x v="21"/>
    <x v="0"/>
  </r>
  <r>
    <n v="80022456"/>
    <x v="10"/>
    <x v="3"/>
  </r>
  <r>
    <n v="80209153"/>
    <x v="4"/>
    <x v="0"/>
  </r>
  <r>
    <n v="80107808"/>
    <x v="4"/>
    <x v="2"/>
  </r>
  <r>
    <n v="81004511"/>
    <x v="10"/>
    <x v="1"/>
  </r>
  <r>
    <n v="80989337"/>
    <x v="14"/>
    <x v="1"/>
  </r>
  <r>
    <n v="80191555"/>
    <x v="15"/>
    <x v="0"/>
  </r>
  <r>
    <n v="80159877"/>
    <x v="13"/>
    <x v="1"/>
  </r>
  <r>
    <n v="81015076"/>
    <x v="10"/>
    <x v="1"/>
  </r>
  <r>
    <n v="81026667"/>
    <x v="4"/>
    <x v="1"/>
  </r>
  <r>
    <n v="80244853"/>
    <x v="15"/>
    <x v="1"/>
  </r>
  <r>
    <n v="80167498"/>
    <x v="15"/>
    <x v="0"/>
  </r>
  <r>
    <n v="80118913"/>
    <x v="10"/>
    <x v="0"/>
  </r>
  <r>
    <n v="80134968"/>
    <x v="15"/>
    <x v="2"/>
  </r>
  <r>
    <n v="80168084"/>
    <x v="10"/>
    <x v="0"/>
  </r>
  <r>
    <n v="80038290"/>
    <x v="10"/>
    <x v="6"/>
  </r>
  <r>
    <n v="81074663"/>
    <x v="10"/>
    <x v="1"/>
  </r>
  <r>
    <n v="80141788"/>
    <x v="15"/>
    <x v="2"/>
  </r>
  <r>
    <n v="80174429"/>
    <x v="22"/>
    <x v="2"/>
  </r>
  <r>
    <n v="81037273"/>
    <x v="10"/>
    <x v="1"/>
  </r>
  <r>
    <n v="81063028"/>
    <x v="10"/>
    <x v="1"/>
  </r>
  <r>
    <n v="81063160"/>
    <x v="10"/>
    <x v="1"/>
  </r>
  <r>
    <n v="81059656"/>
    <x v="10"/>
    <x v="1"/>
  </r>
  <r>
    <n v="81001413"/>
    <x v="20"/>
    <x v="1"/>
  </r>
  <r>
    <n v="80220013"/>
    <x v="10"/>
    <x v="1"/>
  </r>
  <r>
    <n v="80065492"/>
    <x v="20"/>
    <x v="1"/>
  </r>
  <r>
    <n v="81050118"/>
    <x v="5"/>
    <x v="1"/>
  </r>
  <r>
    <n v="81048914"/>
    <x v="5"/>
    <x v="1"/>
  </r>
  <r>
    <n v="81048916"/>
    <x v="5"/>
    <x v="1"/>
  </r>
  <r>
    <n v="80220228"/>
    <x v="14"/>
    <x v="1"/>
  </r>
  <r>
    <n v="70101697"/>
    <x v="4"/>
    <x v="1"/>
  </r>
  <r>
    <n v="80992963"/>
    <x v="10"/>
    <x v="1"/>
  </r>
  <r>
    <n v="81035127"/>
    <x v="5"/>
    <x v="1"/>
  </r>
  <r>
    <n v="81063084"/>
    <x v="10"/>
    <x v="1"/>
  </r>
  <r>
    <n v="81059649"/>
    <x v="10"/>
    <x v="1"/>
  </r>
  <r>
    <n v="81059812"/>
    <x v="20"/>
    <x v="1"/>
  </r>
  <r>
    <n v="80205451"/>
    <x v="10"/>
    <x v="0"/>
  </r>
  <r>
    <n v="80141928"/>
    <x v="10"/>
    <x v="0"/>
  </r>
  <r>
    <n v="80222248"/>
    <x v="10"/>
    <x v="0"/>
  </r>
  <r>
    <n v="70251218"/>
    <x v="10"/>
    <x v="0"/>
  </r>
  <r>
    <n v="80217040"/>
    <x v="10"/>
    <x v="0"/>
  </r>
  <r>
    <n v="80171291"/>
    <x v="13"/>
    <x v="0"/>
  </r>
  <r>
    <n v="80168231"/>
    <x v="10"/>
    <x v="0"/>
  </r>
  <r>
    <n v="80161851"/>
    <x v="22"/>
    <x v="2"/>
  </r>
  <r>
    <n v="80093829"/>
    <x v="5"/>
    <x v="3"/>
  </r>
  <r>
    <n v="81004748"/>
    <x v="20"/>
    <x v="1"/>
  </r>
  <r>
    <n v="80103392"/>
    <x v="4"/>
    <x v="3"/>
  </r>
  <r>
    <n v="81001412"/>
    <x v="20"/>
    <x v="0"/>
  </r>
  <r>
    <n v="80999067"/>
    <x v="5"/>
    <x v="0"/>
  </r>
  <r>
    <n v="81003741"/>
    <x v="10"/>
    <x v="0"/>
  </r>
  <r>
    <n v="81087498"/>
    <x v="9"/>
    <x v="1"/>
  </r>
  <r>
    <n v="80223779"/>
    <x v="13"/>
    <x v="1"/>
  </r>
  <r>
    <n v="81146370"/>
    <x v="5"/>
    <x v="1"/>
  </r>
  <r>
    <n v="81212801"/>
    <x v="10"/>
    <x v="1"/>
  </r>
  <r>
    <n v="80211229"/>
    <x v="5"/>
    <x v="0"/>
  </r>
  <r>
    <n v="80204730"/>
    <x v="9"/>
    <x v="0"/>
  </r>
  <r>
    <n v="80187435"/>
    <x v="15"/>
    <x v="2"/>
  </r>
  <r>
    <n v="80004478"/>
    <x v="15"/>
    <x v="7"/>
  </r>
  <r>
    <n v="80187306"/>
    <x v="15"/>
    <x v="0"/>
  </r>
  <r>
    <n v="60029461"/>
    <x v="14"/>
    <x v="1"/>
  </r>
  <r>
    <n v="60024927"/>
    <x v="4"/>
    <x v="1"/>
  </r>
  <r>
    <n v="22040803"/>
    <x v="4"/>
    <x v="1"/>
  </r>
  <r>
    <n v="81109078"/>
    <x v="9"/>
    <x v="1"/>
  </r>
  <r>
    <n v="81224839"/>
    <x v="5"/>
    <x v="1"/>
  </r>
  <r>
    <n v="28371873"/>
    <x v="4"/>
    <x v="1"/>
  </r>
  <r>
    <n v="17016471"/>
    <x v="4"/>
    <x v="1"/>
  </r>
  <r>
    <n v="81045989"/>
    <x v="15"/>
    <x v="0"/>
  </r>
  <r>
    <n v="81045990"/>
    <x v="10"/>
    <x v="0"/>
  </r>
  <r>
    <n v="70059483"/>
    <x v="15"/>
    <x v="0"/>
  </r>
  <r>
    <n v="80108207"/>
    <x v="15"/>
    <x v="0"/>
  </r>
  <r>
    <n v="70043231"/>
    <x v="15"/>
    <x v="0"/>
  </r>
  <r>
    <n v="81029634"/>
    <x v="3"/>
    <x v="0"/>
  </r>
  <r>
    <n v="81045515"/>
    <x v="15"/>
    <x v="0"/>
  </r>
  <r>
    <n v="81045517"/>
    <x v="15"/>
    <x v="0"/>
  </r>
  <r>
    <n v="81032812"/>
    <x v="3"/>
    <x v="0"/>
  </r>
  <r>
    <n v="60004393"/>
    <x v="15"/>
    <x v="0"/>
  </r>
  <r>
    <n v="70026468"/>
    <x v="15"/>
    <x v="0"/>
  </r>
  <r>
    <n v="81045512"/>
    <x v="15"/>
    <x v="0"/>
  </r>
  <r>
    <n v="81045513"/>
    <x v="10"/>
    <x v="0"/>
  </r>
  <r>
    <n v="81029647"/>
    <x v="3"/>
    <x v="0"/>
  </r>
  <r>
    <n v="81026251"/>
    <x v="18"/>
    <x v="0"/>
  </r>
  <r>
    <n v="81031650"/>
    <x v="10"/>
    <x v="0"/>
  </r>
  <r>
    <n v="81045509"/>
    <x v="15"/>
    <x v="0"/>
  </r>
  <r>
    <n v="81045510"/>
    <x v="15"/>
    <x v="0"/>
  </r>
  <r>
    <n v="81045511"/>
    <x v="15"/>
    <x v="0"/>
  </r>
  <r>
    <n v="70266169"/>
    <x v="15"/>
    <x v="0"/>
  </r>
  <r>
    <n v="80198350"/>
    <x v="5"/>
    <x v="2"/>
  </r>
  <r>
    <n v="80190585"/>
    <x v="10"/>
    <x v="2"/>
  </r>
  <r>
    <n v="80184972"/>
    <x v="14"/>
    <x v="2"/>
  </r>
  <r>
    <n v="80218432"/>
    <x v="5"/>
    <x v="2"/>
  </r>
  <r>
    <n v="80220761"/>
    <x v="10"/>
    <x v="0"/>
  </r>
  <r>
    <n v="81030762"/>
    <x v="22"/>
    <x v="0"/>
  </r>
  <r>
    <n v="80221271"/>
    <x v="15"/>
    <x v="1"/>
  </r>
  <r>
    <n v="70213471"/>
    <x v="13"/>
    <x v="1"/>
  </r>
  <r>
    <n v="81010817"/>
    <x v="10"/>
    <x v="1"/>
  </r>
  <r>
    <n v="70253590"/>
    <x v="4"/>
    <x v="2"/>
  </r>
  <r>
    <n v="80225085"/>
    <x v="5"/>
    <x v="1"/>
  </r>
  <r>
    <n v="80214478"/>
    <x v="15"/>
    <x v="2"/>
  </r>
  <r>
    <n v="80182034"/>
    <x v="10"/>
    <x v="2"/>
  </r>
  <r>
    <n v="80083594"/>
    <x v="20"/>
    <x v="6"/>
  </r>
  <r>
    <n v="80190840"/>
    <x v="10"/>
    <x v="2"/>
  </r>
  <r>
    <n v="80097363"/>
    <x v="10"/>
    <x v="3"/>
  </r>
  <r>
    <n v="81014479"/>
    <x v="21"/>
    <x v="1"/>
  </r>
  <r>
    <n v="80989338"/>
    <x v="4"/>
    <x v="0"/>
  </r>
  <r>
    <n v="80131551"/>
    <x v="13"/>
    <x v="0"/>
  </r>
  <r>
    <n v="80207124"/>
    <x v="10"/>
    <x v="0"/>
  </r>
  <r>
    <n v="80109551"/>
    <x v="10"/>
    <x v="0"/>
  </r>
  <r>
    <n v="80132411"/>
    <x v="10"/>
    <x v="3"/>
  </r>
  <r>
    <n v="80092839"/>
    <x v="20"/>
    <x v="6"/>
  </r>
  <r>
    <n v="80092835"/>
    <x v="20"/>
    <x v="6"/>
  </r>
  <r>
    <n v="80174451"/>
    <x v="13"/>
    <x v="1"/>
  </r>
  <r>
    <n v="81001097"/>
    <x v="19"/>
    <x v="0"/>
  </r>
  <r>
    <n v="81008536"/>
    <x v="20"/>
    <x v="0"/>
  </r>
  <r>
    <n v="80107030"/>
    <x v="10"/>
    <x v="2"/>
  </r>
  <r>
    <n v="80163222"/>
    <x v="20"/>
    <x v="3"/>
  </r>
  <r>
    <n v="80117628"/>
    <x v="15"/>
    <x v="3"/>
  </r>
  <r>
    <n v="80046144"/>
    <x v="5"/>
    <x v="6"/>
  </r>
  <r>
    <n v="80046145"/>
    <x v="5"/>
    <x v="6"/>
  </r>
  <r>
    <n v="80115102"/>
    <x v="10"/>
    <x v="3"/>
  </r>
  <r>
    <n v="80081754"/>
    <x v="5"/>
    <x v="6"/>
  </r>
  <r>
    <n v="80205978"/>
    <x v="7"/>
    <x v="2"/>
  </r>
  <r>
    <n v="80189806"/>
    <x v="15"/>
    <x v="2"/>
  </r>
  <r>
    <n v="80108691"/>
    <x v="9"/>
    <x v="3"/>
  </r>
  <r>
    <n v="80019503"/>
    <x v="20"/>
    <x v="7"/>
  </r>
  <r>
    <n v="80039655"/>
    <x v="15"/>
    <x v="6"/>
  </r>
  <r>
    <n v="80023921"/>
    <x v="20"/>
    <x v="7"/>
  </r>
  <r>
    <n v="81070659"/>
    <x v="15"/>
    <x v="1"/>
  </r>
  <r>
    <n v="80039602"/>
    <x v="4"/>
    <x v="0"/>
  </r>
  <r>
    <n v="80090672"/>
    <x v="5"/>
    <x v="6"/>
  </r>
  <r>
    <n v="81000861"/>
    <x v="10"/>
    <x v="0"/>
  </r>
  <r>
    <n v="80232329"/>
    <x v="18"/>
    <x v="0"/>
  </r>
  <r>
    <n v="70264416"/>
    <x v="5"/>
    <x v="2"/>
  </r>
  <r>
    <n v="80144803"/>
    <x v="13"/>
    <x v="3"/>
  </r>
  <r>
    <n v="80136440"/>
    <x v="10"/>
    <x v="3"/>
  </r>
  <r>
    <n v="80127459"/>
    <x v="13"/>
    <x v="3"/>
  </r>
  <r>
    <n v="80101609"/>
    <x v="10"/>
    <x v="3"/>
  </r>
  <r>
    <n v="80125782"/>
    <x v="13"/>
    <x v="1"/>
  </r>
  <r>
    <n v="60004509"/>
    <x v="5"/>
    <x v="1"/>
  </r>
  <r>
    <n v="81235603"/>
    <x v="5"/>
    <x v="1"/>
  </r>
  <r>
    <n v="81026453"/>
    <x v="3"/>
    <x v="0"/>
  </r>
  <r>
    <n v="81026478"/>
    <x v="3"/>
    <x v="0"/>
  </r>
  <r>
    <n v="80179556"/>
    <x v="3"/>
    <x v="0"/>
  </r>
  <r>
    <n v="80188902"/>
    <x v="9"/>
    <x v="0"/>
  </r>
  <r>
    <n v="81026477"/>
    <x v="3"/>
    <x v="0"/>
  </r>
  <r>
    <n v="80036412"/>
    <x v="13"/>
    <x v="2"/>
  </r>
  <r>
    <n v="80104116"/>
    <x v="21"/>
    <x v="2"/>
  </r>
  <r>
    <n v="80210182"/>
    <x v="10"/>
    <x v="2"/>
  </r>
  <r>
    <n v="80018252"/>
    <x v="10"/>
    <x v="2"/>
  </r>
  <r>
    <n v="80085567"/>
    <x v="13"/>
    <x v="6"/>
  </r>
  <r>
    <n v="80216124"/>
    <x v="9"/>
    <x v="0"/>
  </r>
  <r>
    <n v="70243446"/>
    <x v="14"/>
    <x v="1"/>
  </r>
  <r>
    <n v="81060232"/>
    <x v="15"/>
    <x v="1"/>
  </r>
  <r>
    <n v="81010212"/>
    <x v="10"/>
    <x v="0"/>
  </r>
  <r>
    <n v="80158871"/>
    <x v="15"/>
    <x v="2"/>
  </r>
  <r>
    <n v="80139397"/>
    <x v="9"/>
    <x v="2"/>
  </r>
  <r>
    <n v="80191835"/>
    <x v="13"/>
    <x v="2"/>
  </r>
  <r>
    <n v="70267802"/>
    <x v="10"/>
    <x v="3"/>
  </r>
  <r>
    <n v="80124728"/>
    <x v="15"/>
    <x v="3"/>
  </r>
  <r>
    <n v="80065754"/>
    <x v="4"/>
    <x v="0"/>
  </r>
  <r>
    <n v="80995991"/>
    <x v="15"/>
    <x v="0"/>
  </r>
  <r>
    <n v="80205065"/>
    <x v="14"/>
    <x v="2"/>
  </r>
  <r>
    <n v="80194612"/>
    <x v="14"/>
    <x v="2"/>
  </r>
  <r>
    <n v="80104420"/>
    <x v="10"/>
    <x v="3"/>
  </r>
  <r>
    <n v="81036542"/>
    <x v="15"/>
    <x v="1"/>
  </r>
  <r>
    <n v="80144453"/>
    <x v="21"/>
    <x v="0"/>
  </r>
  <r>
    <n v="1153656"/>
    <x v="9"/>
    <x v="1"/>
  </r>
  <r>
    <n v="60024161"/>
    <x v="15"/>
    <x v="1"/>
  </r>
  <r>
    <n v="70021640"/>
    <x v="5"/>
    <x v="1"/>
  </r>
  <r>
    <n v="81031038"/>
    <x v="20"/>
    <x v="0"/>
  </r>
  <r>
    <n v="80158854"/>
    <x v="20"/>
    <x v="2"/>
  </r>
  <r>
    <n v="80173001"/>
    <x v="5"/>
    <x v="2"/>
  </r>
  <r>
    <n v="70135647"/>
    <x v="13"/>
    <x v="2"/>
  </r>
  <r>
    <n v="80173271"/>
    <x v="10"/>
    <x v="2"/>
  </r>
  <r>
    <n v="80176212"/>
    <x v="10"/>
    <x v="2"/>
  </r>
  <r>
    <n v="70286809"/>
    <x v="5"/>
    <x v="2"/>
  </r>
  <r>
    <n v="80152091"/>
    <x v="13"/>
    <x v="3"/>
  </r>
  <r>
    <n v="80147811"/>
    <x v="22"/>
    <x v="3"/>
  </r>
  <r>
    <n v="907090"/>
    <x v="15"/>
    <x v="3"/>
  </r>
  <r>
    <n v="80135563"/>
    <x v="5"/>
    <x v="3"/>
  </r>
  <r>
    <n v="81156592"/>
    <x v="15"/>
    <x v="1"/>
  </r>
  <r>
    <n v="80063867"/>
    <x v="10"/>
    <x v="1"/>
  </r>
  <r>
    <n v="81016914"/>
    <x v="3"/>
    <x v="1"/>
  </r>
  <r>
    <n v="80222042"/>
    <x v="10"/>
    <x v="0"/>
  </r>
  <r>
    <n v="80128691"/>
    <x v="4"/>
    <x v="2"/>
  </r>
  <r>
    <n v="81087761"/>
    <x v="10"/>
    <x v="1"/>
  </r>
  <r>
    <n v="80195838"/>
    <x v="15"/>
    <x v="2"/>
  </r>
  <r>
    <n v="81088318"/>
    <x v="10"/>
    <x v="1"/>
  </r>
  <r>
    <n v="80080617"/>
    <x v="15"/>
    <x v="1"/>
  </r>
  <r>
    <n v="80184868"/>
    <x v="14"/>
    <x v="2"/>
  </r>
  <r>
    <n v="80050006"/>
    <x v="15"/>
    <x v="1"/>
  </r>
  <r>
    <n v="80002621"/>
    <x v="15"/>
    <x v="1"/>
  </r>
  <r>
    <n v="81001278"/>
    <x v="15"/>
    <x v="1"/>
  </r>
  <r>
    <n v="80164979"/>
    <x v="20"/>
    <x v="2"/>
  </r>
  <r>
    <n v="80165221"/>
    <x v="5"/>
    <x v="2"/>
  </r>
  <r>
    <n v="80167488"/>
    <x v="4"/>
    <x v="2"/>
  </r>
  <r>
    <n v="80108759"/>
    <x v="15"/>
    <x v="3"/>
  </r>
  <r>
    <n v="80057578"/>
    <x v="5"/>
    <x v="3"/>
  </r>
  <r>
    <n v="80124724"/>
    <x v="15"/>
    <x v="2"/>
  </r>
  <r>
    <n v="80117800"/>
    <x v="9"/>
    <x v="2"/>
  </r>
  <r>
    <n v="80191522"/>
    <x v="9"/>
    <x v="0"/>
  </r>
  <r>
    <n v="80204364"/>
    <x v="3"/>
    <x v="1"/>
  </r>
  <r>
    <n v="81006598"/>
    <x v="10"/>
    <x v="0"/>
  </r>
  <r>
    <n v="80988815"/>
    <x v="10"/>
    <x v="0"/>
  </r>
  <r>
    <n v="80226619"/>
    <x v="5"/>
    <x v="0"/>
  </r>
  <r>
    <n v="70267834"/>
    <x v="10"/>
    <x v="0"/>
  </r>
  <r>
    <n v="80193491"/>
    <x v="9"/>
    <x v="2"/>
  </r>
  <r>
    <n v="80184834"/>
    <x v="15"/>
    <x v="2"/>
  </r>
  <r>
    <n v="81009815"/>
    <x v="10"/>
    <x v="0"/>
  </r>
  <r>
    <n v="81002281"/>
    <x v="10"/>
    <x v="0"/>
  </r>
  <r>
    <n v="81140577"/>
    <x v="15"/>
    <x v="1"/>
  </r>
  <r>
    <n v="80097431"/>
    <x v="15"/>
    <x v="3"/>
  </r>
  <r>
    <n v="80057691"/>
    <x v="13"/>
    <x v="3"/>
  </r>
  <r>
    <n v="81003736"/>
    <x v="13"/>
    <x v="1"/>
  </r>
  <r>
    <n v="70293130"/>
    <x v="10"/>
    <x v="0"/>
  </r>
  <r>
    <n v="70304914"/>
    <x v="15"/>
    <x v="0"/>
  </r>
  <r>
    <n v="81145277"/>
    <x v="21"/>
    <x v="1"/>
  </r>
  <r>
    <n v="80238360"/>
    <x v="15"/>
    <x v="0"/>
  </r>
  <r>
    <n v="81008272"/>
    <x v="9"/>
    <x v="0"/>
  </r>
  <r>
    <n v="80224167"/>
    <x v="10"/>
    <x v="0"/>
  </r>
  <r>
    <n v="80128689"/>
    <x v="10"/>
    <x v="2"/>
  </r>
  <r>
    <n v="80185322"/>
    <x v="15"/>
    <x v="2"/>
  </r>
  <r>
    <n v="81090071"/>
    <x v="10"/>
    <x v="1"/>
  </r>
  <r>
    <n v="80189648"/>
    <x v="3"/>
    <x v="1"/>
  </r>
  <r>
    <n v="80171742"/>
    <x v="10"/>
    <x v="2"/>
  </r>
  <r>
    <n v="60021787"/>
    <x v="13"/>
    <x v="1"/>
  </r>
  <r>
    <n v="81082125"/>
    <x v="10"/>
    <x v="1"/>
  </r>
  <r>
    <n v="81045860"/>
    <x v="15"/>
    <x v="1"/>
  </r>
  <r>
    <n v="80226557"/>
    <x v="5"/>
    <x v="0"/>
  </r>
  <r>
    <n v="70287604"/>
    <x v="5"/>
    <x v="1"/>
  </r>
  <r>
    <n v="81150918"/>
    <x v="10"/>
    <x v="1"/>
  </r>
  <r>
    <n v="22469949"/>
    <x v="13"/>
    <x v="1"/>
  </r>
  <r>
    <n v="80211623"/>
    <x v="9"/>
    <x v="1"/>
  </r>
  <r>
    <n v="70204316"/>
    <x v="15"/>
    <x v="3"/>
  </r>
  <r>
    <n v="80078197"/>
    <x v="10"/>
    <x v="3"/>
  </r>
  <r>
    <n v="80989848"/>
    <x v="3"/>
    <x v="0"/>
  </r>
  <r>
    <n v="81020839"/>
    <x v="9"/>
    <x v="0"/>
  </r>
  <r>
    <n v="80201870"/>
    <x v="3"/>
    <x v="0"/>
  </r>
  <r>
    <n v="80223582"/>
    <x v="15"/>
    <x v="0"/>
  </r>
  <r>
    <n v="81092330"/>
    <x v="9"/>
    <x v="1"/>
  </r>
  <r>
    <n v="80231419"/>
    <x v="9"/>
    <x v="1"/>
  </r>
  <r>
    <n v="81006335"/>
    <x v="5"/>
    <x v="1"/>
  </r>
  <r>
    <n v="81154987"/>
    <x v="5"/>
    <x v="1"/>
  </r>
  <r>
    <n v="81004321"/>
    <x v="15"/>
    <x v="1"/>
  </r>
  <r>
    <n v="80209061"/>
    <x v="9"/>
    <x v="0"/>
  </r>
  <r>
    <n v="80199381"/>
    <x v="13"/>
    <x v="0"/>
  </r>
  <r>
    <n v="80185166"/>
    <x v="15"/>
    <x v="2"/>
  </r>
  <r>
    <n v="80068219"/>
    <x v="15"/>
    <x v="2"/>
  </r>
  <r>
    <n v="80114111"/>
    <x v="20"/>
    <x v="3"/>
  </r>
  <r>
    <n v="80108998"/>
    <x v="10"/>
    <x v="3"/>
  </r>
  <r>
    <n v="70308278"/>
    <x v="10"/>
    <x v="7"/>
  </r>
  <r>
    <n v="80039439"/>
    <x v="9"/>
    <x v="2"/>
  </r>
  <r>
    <n v="80044804"/>
    <x v="15"/>
    <x v="6"/>
  </r>
  <r>
    <n v="80175483"/>
    <x v="10"/>
    <x v="2"/>
  </r>
  <r>
    <n v="81145135"/>
    <x v="5"/>
    <x v="1"/>
  </r>
  <r>
    <n v="80188580"/>
    <x v="13"/>
    <x v="2"/>
  </r>
  <r>
    <n v="70044256"/>
    <x v="15"/>
    <x v="3"/>
  </r>
  <r>
    <n v="70113636"/>
    <x v="15"/>
    <x v="3"/>
  </r>
  <r>
    <n v="70237054"/>
    <x v="15"/>
    <x v="3"/>
  </r>
  <r>
    <n v="70301469"/>
    <x v="15"/>
    <x v="3"/>
  </r>
  <r>
    <n v="80211884"/>
    <x v="9"/>
    <x v="0"/>
  </r>
  <r>
    <n v="80175147"/>
    <x v="9"/>
    <x v="0"/>
  </r>
  <r>
    <n v="80105356"/>
    <x v="10"/>
    <x v="2"/>
  </r>
  <r>
    <n v="80160346"/>
    <x v="4"/>
    <x v="2"/>
  </r>
  <r>
    <n v="80124099"/>
    <x v="4"/>
    <x v="1"/>
  </r>
  <r>
    <n v="80014727"/>
    <x v="4"/>
    <x v="1"/>
  </r>
  <r>
    <n v="60022700"/>
    <x v="21"/>
    <x v="1"/>
  </r>
  <r>
    <n v="81103092"/>
    <x v="21"/>
    <x v="1"/>
  </r>
  <r>
    <n v="80993489"/>
    <x v="10"/>
    <x v="0"/>
  </r>
  <r>
    <n v="80190148"/>
    <x v="5"/>
    <x v="2"/>
  </r>
  <r>
    <n v="80176179"/>
    <x v="5"/>
    <x v="2"/>
  </r>
  <r>
    <n v="80179433"/>
    <x v="15"/>
    <x v="2"/>
  </r>
  <r>
    <n v="80080106"/>
    <x v="10"/>
    <x v="2"/>
  </r>
  <r>
    <n v="80109260"/>
    <x v="10"/>
    <x v="3"/>
  </r>
  <r>
    <n v="80106144"/>
    <x v="10"/>
    <x v="3"/>
  </r>
  <r>
    <n v="80108147"/>
    <x v="10"/>
    <x v="3"/>
  </r>
  <r>
    <n v="80108996"/>
    <x v="10"/>
    <x v="3"/>
  </r>
  <r>
    <n v="80109248"/>
    <x v="10"/>
    <x v="3"/>
  </r>
  <r>
    <n v="70222860"/>
    <x v="9"/>
    <x v="1"/>
  </r>
  <r>
    <n v="80187052"/>
    <x v="10"/>
    <x v="1"/>
  </r>
  <r>
    <n v="80208951"/>
    <x v="4"/>
    <x v="0"/>
  </r>
  <r>
    <n v="80097466"/>
    <x v="10"/>
    <x v="2"/>
  </r>
  <r>
    <n v="80989339"/>
    <x v="21"/>
    <x v="1"/>
  </r>
  <r>
    <n v="70295170"/>
    <x v="13"/>
    <x v="1"/>
  </r>
  <r>
    <n v="80189646"/>
    <x v="15"/>
    <x v="0"/>
  </r>
  <r>
    <n v="80191990"/>
    <x v="15"/>
    <x v="0"/>
  </r>
  <r>
    <n v="81044607"/>
    <x v="5"/>
    <x v="1"/>
  </r>
  <r>
    <n v="80194610"/>
    <x v="5"/>
    <x v="0"/>
  </r>
  <r>
    <n v="80161109"/>
    <x v="20"/>
    <x v="2"/>
  </r>
  <r>
    <n v="80227677"/>
    <x v="15"/>
    <x v="1"/>
  </r>
  <r>
    <n v="81092327"/>
    <x v="10"/>
    <x v="1"/>
  </r>
  <r>
    <n v="81026008"/>
    <x v="15"/>
    <x v="1"/>
  </r>
  <r>
    <n v="80217689"/>
    <x v="15"/>
    <x v="0"/>
  </r>
  <r>
    <n v="80235025"/>
    <x v="13"/>
    <x v="0"/>
  </r>
  <r>
    <n v="80048940"/>
    <x v="9"/>
    <x v="3"/>
  </r>
  <r>
    <n v="80044562"/>
    <x v="10"/>
    <x v="2"/>
  </r>
  <r>
    <n v="80142316"/>
    <x v="10"/>
    <x v="2"/>
  </r>
  <r>
    <n v="80128715"/>
    <x v="13"/>
    <x v="2"/>
  </r>
  <r>
    <n v="80174282"/>
    <x v="10"/>
    <x v="0"/>
  </r>
  <r>
    <n v="80149821"/>
    <x v="10"/>
    <x v="0"/>
  </r>
  <r>
    <n v="80183328"/>
    <x v="9"/>
    <x v="0"/>
  </r>
  <r>
    <n v="80244996"/>
    <x v="10"/>
    <x v="1"/>
  </r>
  <r>
    <n v="80217772"/>
    <x v="15"/>
    <x v="0"/>
  </r>
  <r>
    <n v="80164088"/>
    <x v="4"/>
    <x v="0"/>
  </r>
  <r>
    <n v="80081278"/>
    <x v="13"/>
    <x v="2"/>
  </r>
  <r>
    <n v="80174683"/>
    <x v="22"/>
    <x v="1"/>
  </r>
  <r>
    <n v="80182411"/>
    <x v="10"/>
    <x v="0"/>
  </r>
  <r>
    <n v="80205442"/>
    <x v="5"/>
    <x v="0"/>
  </r>
  <r>
    <n v="80133552"/>
    <x v="15"/>
    <x v="2"/>
  </r>
  <r>
    <n v="80158976"/>
    <x v="15"/>
    <x v="0"/>
  </r>
  <r>
    <n v="80238655"/>
    <x v="10"/>
    <x v="0"/>
  </r>
  <r>
    <n v="80986854"/>
    <x v="9"/>
    <x v="1"/>
  </r>
  <r>
    <n v="70296578"/>
    <x v="10"/>
    <x v="2"/>
  </r>
  <r>
    <n v="70296574"/>
    <x v="10"/>
    <x v="2"/>
  </r>
  <r>
    <n v="80061161"/>
    <x v="10"/>
    <x v="3"/>
  </r>
  <r>
    <n v="80082862"/>
    <x v="15"/>
    <x v="3"/>
  </r>
  <r>
    <n v="81030755"/>
    <x v="10"/>
    <x v="1"/>
  </r>
  <r>
    <n v="80115671"/>
    <x v="9"/>
    <x v="2"/>
  </r>
  <r>
    <n v="80115676"/>
    <x v="10"/>
    <x v="2"/>
  </r>
  <r>
    <n v="80213712"/>
    <x v="10"/>
    <x v="1"/>
  </r>
  <r>
    <n v="80174436"/>
    <x v="10"/>
    <x v="0"/>
  </r>
  <r>
    <n v="70241596"/>
    <x v="9"/>
    <x v="3"/>
  </r>
  <r>
    <n v="80174687"/>
    <x v="15"/>
    <x v="1"/>
  </r>
  <r>
    <n v="80015799"/>
    <x v="13"/>
    <x v="2"/>
  </r>
  <r>
    <n v="80036657"/>
    <x v="9"/>
    <x v="2"/>
  </r>
  <r>
    <n v="81010166"/>
    <x v="10"/>
    <x v="1"/>
  </r>
  <r>
    <n v="81088285"/>
    <x v="10"/>
    <x v="1"/>
  </r>
  <r>
    <n v="80172000"/>
    <x v="10"/>
    <x v="2"/>
  </r>
  <r>
    <n v="80169778"/>
    <x v="10"/>
    <x v="2"/>
  </r>
  <r>
    <n v="70217161"/>
    <x v="5"/>
    <x v="0"/>
  </r>
  <r>
    <n v="80117484"/>
    <x v="15"/>
    <x v="2"/>
  </r>
  <r>
    <n v="81006826"/>
    <x v="15"/>
    <x v="1"/>
  </r>
  <r>
    <n v="80029368"/>
    <x v="15"/>
    <x v="6"/>
  </r>
  <r>
    <n v="70222859"/>
    <x v="9"/>
    <x v="1"/>
  </r>
  <r>
    <n v="80999069"/>
    <x v="5"/>
    <x v="1"/>
  </r>
  <r>
    <n v="81090128"/>
    <x v="10"/>
    <x v="1"/>
  </r>
  <r>
    <n v="70059700"/>
    <x v="15"/>
    <x v="0"/>
  </r>
  <r>
    <n v="80058247"/>
    <x v="10"/>
    <x v="3"/>
  </r>
  <r>
    <n v="70302184"/>
    <x v="10"/>
    <x v="7"/>
  </r>
  <r>
    <n v="81024557"/>
    <x v="14"/>
    <x v="1"/>
  </r>
  <r>
    <n v="70124562"/>
    <x v="13"/>
    <x v="0"/>
  </r>
  <r>
    <n v="80126569"/>
    <x v="9"/>
    <x v="2"/>
  </r>
  <r>
    <n v="80035467"/>
    <x v="10"/>
    <x v="2"/>
  </r>
  <r>
    <n v="81041272"/>
    <x v="15"/>
    <x v="1"/>
  </r>
  <r>
    <n v="80211621"/>
    <x v="9"/>
    <x v="1"/>
  </r>
  <r>
    <n v="80987458"/>
    <x v="9"/>
    <x v="1"/>
  </r>
  <r>
    <n v="80106743"/>
    <x v="15"/>
    <x v="2"/>
  </r>
  <r>
    <n v="81026007"/>
    <x v="15"/>
    <x v="1"/>
  </r>
  <r>
    <n v="80158875"/>
    <x v="15"/>
    <x v="0"/>
  </r>
  <r>
    <n v="80142474"/>
    <x v="9"/>
    <x v="2"/>
  </r>
  <r>
    <n v="80233085"/>
    <x v="5"/>
    <x v="1"/>
  </r>
  <r>
    <n v="80210602"/>
    <x v="10"/>
    <x v="1"/>
  </r>
  <r>
    <n v="81072430"/>
    <x v="5"/>
    <x v="1"/>
  </r>
  <r>
    <n v="80006149"/>
    <x v="11"/>
    <x v="1"/>
  </r>
  <r>
    <n v="80209751"/>
    <x v="9"/>
    <x v="1"/>
  </r>
  <r>
    <n v="80063773"/>
    <x v="21"/>
    <x v="1"/>
  </r>
  <r>
    <n v="81088284"/>
    <x v="10"/>
    <x v="1"/>
  </r>
  <r>
    <n v="70061480"/>
    <x v="4"/>
    <x v="1"/>
  </r>
  <r>
    <n v="60010082"/>
    <x v="5"/>
    <x v="0"/>
  </r>
  <r>
    <n v="60033788"/>
    <x v="5"/>
    <x v="0"/>
  </r>
  <r>
    <n v="60033786"/>
    <x v="5"/>
    <x v="0"/>
  </r>
  <r>
    <n v="60033787"/>
    <x v="5"/>
    <x v="0"/>
  </r>
  <r>
    <n v="60022254"/>
    <x v="5"/>
    <x v="0"/>
  </r>
  <r>
    <n v="70020048"/>
    <x v="5"/>
    <x v="0"/>
  </r>
  <r>
    <n v="80226076"/>
    <x v="10"/>
    <x v="0"/>
  </r>
  <r>
    <n v="80103383"/>
    <x v="13"/>
    <x v="0"/>
  </r>
  <r>
    <n v="60011619"/>
    <x v="13"/>
    <x v="0"/>
  </r>
  <r>
    <n v="80148180"/>
    <x v="10"/>
    <x v="0"/>
  </r>
  <r>
    <n v="70298251"/>
    <x v="15"/>
    <x v="0"/>
  </r>
  <r>
    <n v="80217041"/>
    <x v="10"/>
    <x v="0"/>
  </r>
  <r>
    <n v="80115101"/>
    <x v="13"/>
    <x v="2"/>
  </r>
  <r>
    <n v="70129457"/>
    <x v="10"/>
    <x v="2"/>
  </r>
  <r>
    <n v="80104318"/>
    <x v="10"/>
    <x v="2"/>
  </r>
  <r>
    <n v="80097468"/>
    <x v="10"/>
    <x v="2"/>
  </r>
  <r>
    <n v="80085438"/>
    <x v="10"/>
    <x v="3"/>
  </r>
  <r>
    <n v="80064521"/>
    <x v="10"/>
    <x v="3"/>
  </r>
  <r>
    <n v="80095988"/>
    <x v="5"/>
    <x v="0"/>
  </r>
  <r>
    <n v="70283260"/>
    <x v="13"/>
    <x v="2"/>
  </r>
  <r>
    <n v="80074503"/>
    <x v="9"/>
    <x v="2"/>
  </r>
  <r>
    <n v="80217957"/>
    <x v="5"/>
    <x v="0"/>
  </r>
  <r>
    <n v="80216752"/>
    <x v="10"/>
    <x v="1"/>
  </r>
  <r>
    <n v="80057883"/>
    <x v="10"/>
    <x v="1"/>
  </r>
  <r>
    <n v="70185015"/>
    <x v="9"/>
    <x v="1"/>
  </r>
  <r>
    <n v="80011539"/>
    <x v="5"/>
    <x v="3"/>
  </r>
  <r>
    <n v="80190009"/>
    <x v="3"/>
    <x v="1"/>
  </r>
  <r>
    <n v="81013148"/>
    <x v="5"/>
    <x v="0"/>
  </r>
  <r>
    <n v="80119145"/>
    <x v="5"/>
    <x v="2"/>
  </r>
  <r>
    <n v="80171611"/>
    <x v="9"/>
    <x v="1"/>
  </r>
  <r>
    <n v="81028317"/>
    <x v="10"/>
    <x v="1"/>
  </r>
  <r>
    <n v="80077977"/>
    <x v="9"/>
    <x v="1"/>
  </r>
  <r>
    <n v="80166239"/>
    <x v="5"/>
    <x v="0"/>
  </r>
  <r>
    <n v="70293622"/>
    <x v="5"/>
    <x v="0"/>
  </r>
  <r>
    <n v="80109399"/>
    <x v="5"/>
    <x v="2"/>
  </r>
  <r>
    <n v="80063705"/>
    <x v="5"/>
    <x v="2"/>
  </r>
  <r>
    <n v="70281526"/>
    <x v="13"/>
    <x v="2"/>
  </r>
  <r>
    <n v="80124711"/>
    <x v="5"/>
    <x v="1"/>
  </r>
  <r>
    <n v="80113304"/>
    <x v="5"/>
    <x v="0"/>
  </r>
  <r>
    <n v="81034099"/>
    <x v="3"/>
    <x v="1"/>
  </r>
  <r>
    <n v="70300800"/>
    <x v="9"/>
    <x v="1"/>
  </r>
  <r>
    <n v="81192130"/>
    <x v="5"/>
    <x v="1"/>
  </r>
  <r>
    <n v="80158516"/>
    <x v="9"/>
    <x v="0"/>
  </r>
  <r>
    <n v="80142390"/>
    <x v="15"/>
    <x v="0"/>
  </r>
  <r>
    <n v="81094271"/>
    <x v="5"/>
    <x v="1"/>
  </r>
  <r>
    <n v="80176076"/>
    <x v="5"/>
    <x v="0"/>
  </r>
  <r>
    <n v="80036165"/>
    <x v="9"/>
    <x v="1"/>
  </r>
  <r>
    <n v="80171004"/>
    <x v="5"/>
    <x v="2"/>
  </r>
  <r>
    <n v="80109536"/>
    <x v="3"/>
    <x v="3"/>
  </r>
  <r>
    <n v="80058852"/>
    <x v="5"/>
    <x v="2"/>
  </r>
  <r>
    <n v="80028732"/>
    <x v="9"/>
    <x v="0"/>
  </r>
  <r>
    <n v="80115341"/>
    <x v="5"/>
    <x v="0"/>
  </r>
  <r>
    <n v="70279188"/>
    <x v="5"/>
    <x v="6"/>
  </r>
  <r>
    <n v="80213643"/>
    <x v="5"/>
    <x v="1"/>
  </r>
  <r>
    <n v="81019894"/>
    <x v="3"/>
    <x v="1"/>
  </r>
  <r>
    <n v="70264612"/>
    <x v="5"/>
    <x v="7"/>
  </r>
  <r>
    <n v="80057171"/>
    <x v="5"/>
    <x v="2"/>
  </r>
  <r>
    <n v="80115338"/>
    <x v="5"/>
    <x v="1"/>
  </r>
  <r>
    <n v="70234440"/>
    <x v="5"/>
    <x v="0"/>
  </r>
  <r>
    <n v="80239931"/>
    <x v="9"/>
    <x v="1"/>
  </r>
  <r>
    <n v="80046193"/>
    <x v="9"/>
    <x v="2"/>
  </r>
  <r>
    <n v="80221999"/>
    <x v="3"/>
    <x v="1"/>
  </r>
  <r>
    <n v="81022003"/>
    <x v="3"/>
    <x v="1"/>
  </r>
  <r>
    <n v="80101401"/>
    <x v="5"/>
    <x v="1"/>
  </r>
  <r>
    <n v="80217889"/>
    <x v="10"/>
    <x v="0"/>
  </r>
  <r>
    <n v="70155610"/>
    <x v="9"/>
    <x v="2"/>
  </r>
  <r>
    <n v="70279656"/>
    <x v="10"/>
    <x v="2"/>
  </r>
  <r>
    <n v="70157402"/>
    <x v="13"/>
    <x v="3"/>
  </r>
  <r>
    <n v="80057609"/>
    <x v="5"/>
    <x v="2"/>
  </r>
  <r>
    <n v="80023612"/>
    <x v="5"/>
    <x v="0"/>
  </r>
  <r>
    <n v="80209096"/>
    <x v="15"/>
    <x v="1"/>
  </r>
  <r>
    <n v="80025384"/>
    <x v="9"/>
    <x v="0"/>
  </r>
  <r>
    <n v="70140358"/>
    <x v="9"/>
    <x v="0"/>
  </r>
  <r>
    <n v="80044908"/>
    <x v="5"/>
    <x v="2"/>
  </r>
  <r>
    <n v="80179138"/>
    <x v="3"/>
    <x v="1"/>
  </r>
  <r>
    <n v="80049714"/>
    <x v="9"/>
    <x v="2"/>
  </r>
  <r>
    <n v="80117748"/>
    <x v="15"/>
    <x v="0"/>
  </r>
  <r>
    <n v="80101826"/>
    <x v="5"/>
    <x v="0"/>
  </r>
  <r>
    <n v="80170186"/>
    <x v="5"/>
    <x v="0"/>
  </r>
  <r>
    <n v="70136135"/>
    <x v="13"/>
    <x v="6"/>
  </r>
  <r>
    <n v="80156047"/>
    <x v="3"/>
    <x v="2"/>
  </r>
  <r>
    <n v="80067617"/>
    <x v="4"/>
    <x v="1"/>
  </r>
  <r>
    <n v="80003149"/>
    <x v="10"/>
    <x v="2"/>
  </r>
  <r>
    <n v="70281323"/>
    <x v="13"/>
    <x v="0"/>
  </r>
  <r>
    <n v="80024232"/>
    <x v="13"/>
    <x v="1"/>
  </r>
  <r>
    <n v="80010778"/>
    <x v="9"/>
    <x v="1"/>
  </r>
  <r>
    <n v="80179394"/>
    <x v="13"/>
    <x v="1"/>
  </r>
  <r>
    <n v="80134440"/>
    <x v="5"/>
    <x v="1"/>
  </r>
  <r>
    <n v="80031377"/>
    <x v="9"/>
    <x v="2"/>
  </r>
  <r>
    <n v="80007778"/>
    <x v="5"/>
    <x v="2"/>
  </r>
  <r>
    <n v="80158515"/>
    <x v="9"/>
    <x v="1"/>
  </r>
  <r>
    <n v="80058427"/>
    <x v="5"/>
    <x v="3"/>
  </r>
  <r>
    <n v="80102549"/>
    <x v="15"/>
    <x v="2"/>
  </r>
  <r>
    <n v="70155579"/>
    <x v="5"/>
    <x v="6"/>
  </r>
  <r>
    <n v="80049870"/>
    <x v="5"/>
    <x v="2"/>
  </r>
  <r>
    <n v="80146601"/>
    <x v="10"/>
    <x v="0"/>
  </r>
  <r>
    <n v="80062112"/>
    <x v="5"/>
    <x v="3"/>
  </r>
  <r>
    <n v="81014647"/>
    <x v="9"/>
    <x v="0"/>
  </r>
  <r>
    <n v="80201328"/>
    <x v="3"/>
    <x v="1"/>
  </r>
  <r>
    <n v="80045811"/>
    <x v="5"/>
    <x v="3"/>
  </r>
  <r>
    <n v="80057611"/>
    <x v="5"/>
    <x v="1"/>
  </r>
  <r>
    <n v="80205440"/>
    <x v="3"/>
    <x v="0"/>
  </r>
  <r>
    <n v="80202146"/>
    <x v="5"/>
    <x v="0"/>
  </r>
  <r>
    <n v="80201773"/>
    <x v="10"/>
    <x v="0"/>
  </r>
  <r>
    <n v="80091742"/>
    <x v="10"/>
    <x v="1"/>
  </r>
  <r>
    <n v="80160037"/>
    <x v="3"/>
    <x v="1"/>
  </r>
  <r>
    <n v="80025553"/>
    <x v="5"/>
    <x v="6"/>
  </r>
  <r>
    <n v="81064394"/>
    <x v="5"/>
    <x v="1"/>
  </r>
  <r>
    <n v="70136129"/>
    <x v="13"/>
    <x v="0"/>
  </r>
  <r>
    <n v="70180293"/>
    <x v="5"/>
    <x v="2"/>
  </r>
  <r>
    <n v="70143842"/>
    <x v="9"/>
    <x v="3"/>
  </r>
  <r>
    <n v="80117694"/>
    <x v="9"/>
    <x v="0"/>
  </r>
  <r>
    <n v="81033895"/>
    <x v="9"/>
    <x v="1"/>
  </r>
  <r>
    <n v="70267476"/>
    <x v="11"/>
    <x v="4"/>
  </r>
  <r>
    <n v="70302614"/>
    <x v="5"/>
    <x v="4"/>
  </r>
  <r>
    <n v="80020971"/>
    <x v="5"/>
    <x v="0"/>
  </r>
  <r>
    <n v="70184128"/>
    <x v="5"/>
    <x v="3"/>
  </r>
  <r>
    <n v="70136120"/>
    <x v="9"/>
    <x v="3"/>
  </r>
  <r>
    <n v="70184126"/>
    <x v="5"/>
    <x v="3"/>
  </r>
  <r>
    <n v="80117038"/>
    <x v="9"/>
    <x v="1"/>
  </r>
  <r>
    <n v="80095532"/>
    <x v="9"/>
    <x v="1"/>
  </r>
  <r>
    <n v="80046348"/>
    <x v="5"/>
    <x v="3"/>
  </r>
  <r>
    <n v="70271773"/>
    <x v="5"/>
    <x v="3"/>
  </r>
  <r>
    <n v="81041002"/>
    <x v="5"/>
    <x v="1"/>
  </r>
  <r>
    <n v="80192734"/>
    <x v="5"/>
    <x v="1"/>
  </r>
  <r>
    <n v="70304718"/>
    <x v="5"/>
    <x v="1"/>
  </r>
  <r>
    <n v="70252973"/>
    <x v="5"/>
    <x v="1"/>
  </r>
  <r>
    <n v="81017061"/>
    <x v="5"/>
    <x v="1"/>
  </r>
  <r>
    <n v="80178897"/>
    <x v="10"/>
    <x v="1"/>
  </r>
  <r>
    <n v="70286901"/>
    <x v="5"/>
    <x v="0"/>
  </r>
  <r>
    <n v="70177084"/>
    <x v="13"/>
    <x v="7"/>
  </r>
  <r>
    <n v="80051137"/>
    <x v="9"/>
    <x v="1"/>
  </r>
  <r>
    <n v="80140955"/>
    <x v="13"/>
    <x v="1"/>
  </r>
  <r>
    <n v="81029570"/>
    <x v="3"/>
    <x v="0"/>
  </r>
  <r>
    <n v="80094603"/>
    <x v="3"/>
    <x v="1"/>
  </r>
  <r>
    <n v="80036407"/>
    <x v="13"/>
    <x v="0"/>
  </r>
  <r>
    <n v="70157152"/>
    <x v="13"/>
    <x v="6"/>
  </r>
  <r>
    <n v="70171947"/>
    <x v="5"/>
    <x v="1"/>
  </r>
  <r>
    <n v="80075595"/>
    <x v="5"/>
    <x v="0"/>
  </r>
  <r>
    <n v="70302182"/>
    <x v="13"/>
    <x v="2"/>
  </r>
  <r>
    <n v="80074152"/>
    <x v="9"/>
    <x v="1"/>
  </r>
  <r>
    <n v="70302007"/>
    <x v="13"/>
    <x v="2"/>
  </r>
  <r>
    <n v="70300626"/>
    <x v="5"/>
    <x v="3"/>
  </r>
  <r>
    <n v="80194367"/>
    <x v="10"/>
    <x v="2"/>
  </r>
  <r>
    <n v="80095299"/>
    <x v="3"/>
    <x v="0"/>
  </r>
  <r>
    <n v="80063599"/>
    <x v="5"/>
    <x v="1"/>
  </r>
  <r>
    <n v="80171452"/>
    <x v="5"/>
    <x v="0"/>
  </r>
  <r>
    <n v="81029611"/>
    <x v="3"/>
    <x v="1"/>
  </r>
  <r>
    <n v="80113701"/>
    <x v="9"/>
    <x v="1"/>
  </r>
  <r>
    <n v="80108159"/>
    <x v="5"/>
    <x v="1"/>
  </r>
  <r>
    <n v="80049903"/>
    <x v="5"/>
    <x v="2"/>
  </r>
  <r>
    <n v="80044965"/>
    <x v="5"/>
    <x v="3"/>
  </r>
  <r>
    <n v="81003033"/>
    <x v="10"/>
    <x v="1"/>
  </r>
  <r>
    <n v="80161728"/>
    <x v="13"/>
    <x v="1"/>
  </r>
  <r>
    <n v="80185074"/>
    <x v="5"/>
    <x v="0"/>
  </r>
  <r>
    <n v="70171946"/>
    <x v="13"/>
    <x v="1"/>
  </r>
  <r>
    <n v="80025601"/>
    <x v="13"/>
    <x v="2"/>
  </r>
  <r>
    <n v="80003196"/>
    <x v="5"/>
    <x v="0"/>
  </r>
  <r>
    <n v="80096545"/>
    <x v="10"/>
    <x v="1"/>
  </r>
  <r>
    <n v="80115432"/>
    <x v="5"/>
    <x v="1"/>
  </r>
  <r>
    <n v="80199128"/>
    <x v="9"/>
    <x v="1"/>
  </r>
  <r>
    <n v="80108373"/>
    <x v="5"/>
    <x v="0"/>
  </r>
  <r>
    <n v="70272742"/>
    <x v="5"/>
    <x v="3"/>
  </r>
  <r>
    <n v="70304979"/>
    <x v="10"/>
    <x v="8"/>
  </r>
  <r>
    <n v="80159925"/>
    <x v="5"/>
    <x v="8"/>
  </r>
  <r>
    <n v="70286564"/>
    <x v="9"/>
    <x v="8"/>
  </r>
  <r>
    <n v="80116008"/>
    <x v="20"/>
    <x v="8"/>
  </r>
  <r>
    <n v="80224294"/>
    <x v="2"/>
    <x v="0"/>
  </r>
  <r>
    <n v="80203920"/>
    <x v="2"/>
    <x v="1"/>
  </r>
  <r>
    <n v="80157488"/>
    <x v="2"/>
    <x v="2"/>
  </r>
  <r>
    <n v="81033727"/>
    <x v="2"/>
    <x v="1"/>
  </r>
  <r>
    <n v="81049479"/>
    <x v="2"/>
    <x v="1"/>
  </r>
  <r>
    <n v="80242950"/>
    <x v="2"/>
    <x v="0"/>
  </r>
  <r>
    <n v="80244363"/>
    <x v="2"/>
    <x v="0"/>
  </r>
  <r>
    <n v="81034697"/>
    <x v="2"/>
    <x v="1"/>
  </r>
  <r>
    <n v="80037176"/>
    <x v="2"/>
    <x v="3"/>
  </r>
  <r>
    <n v="80107989"/>
    <x v="2"/>
    <x v="0"/>
  </r>
  <r>
    <n v="80122232"/>
    <x v="2"/>
    <x v="2"/>
  </r>
  <r>
    <n v="80119379"/>
    <x v="2"/>
    <x v="2"/>
  </r>
  <r>
    <n v="80227516"/>
    <x v="2"/>
    <x v="1"/>
  </r>
  <r>
    <n v="80074249"/>
    <x v="2"/>
    <x v="0"/>
  </r>
  <r>
    <n v="70142436"/>
    <x v="2"/>
    <x v="3"/>
  </r>
  <r>
    <n v="80126877"/>
    <x v="2"/>
    <x v="2"/>
  </r>
  <r>
    <n v="81095101"/>
    <x v="24"/>
    <x v="1"/>
  </r>
  <r>
    <n v="81161487"/>
    <x v="24"/>
    <x v="1"/>
  </r>
  <r>
    <n v="80081705"/>
    <x v="24"/>
    <x v="0"/>
  </r>
  <r>
    <n v="80158817"/>
    <x v="24"/>
    <x v="2"/>
  </r>
  <r>
    <n v="81028895"/>
    <x v="24"/>
    <x v="1"/>
  </r>
  <r>
    <n v="80180171"/>
    <x v="24"/>
    <x v="1"/>
  </r>
  <r>
    <n v="80995044"/>
    <x v="3"/>
    <x v="0"/>
  </r>
  <r>
    <n v="80993613"/>
    <x v="7"/>
    <x v="0"/>
  </r>
  <r>
    <n v="81179864"/>
    <x v="7"/>
    <x v="1"/>
  </r>
  <r>
    <n v="80189829"/>
    <x v="7"/>
    <x v="1"/>
  </r>
  <r>
    <n v="80195173"/>
    <x v="25"/>
    <x v="0"/>
  </r>
  <r>
    <n v="80172145"/>
    <x v="17"/>
    <x v="0"/>
  </r>
  <r>
    <n v="81078331"/>
    <x v="17"/>
    <x v="1"/>
  </r>
  <r>
    <n v="80133042"/>
    <x v="17"/>
    <x v="0"/>
  </r>
  <r>
    <n v="80064235"/>
    <x v="17"/>
    <x v="0"/>
  </r>
  <r>
    <n v="70296346"/>
    <x v="17"/>
    <x v="0"/>
  </r>
  <r>
    <n v="81093113"/>
    <x v="11"/>
    <x v="4"/>
  </r>
  <r>
    <n v="70050576"/>
    <x v="11"/>
    <x v="0"/>
  </r>
  <r>
    <n v="60010487"/>
    <x v="5"/>
    <x v="1"/>
  </r>
  <r>
    <n v="60011649"/>
    <x v="5"/>
    <x v="1"/>
  </r>
  <r>
    <n v="60010488"/>
    <x v="5"/>
    <x v="1"/>
  </r>
  <r>
    <n v="80057250"/>
    <x v="4"/>
    <x v="1"/>
  </r>
  <r>
    <n v="80175822"/>
    <x v="4"/>
    <x v="2"/>
  </r>
  <r>
    <n v="80213536"/>
    <x v="4"/>
    <x v="0"/>
  </r>
  <r>
    <n v="80174364"/>
    <x v="4"/>
    <x v="2"/>
  </r>
  <r>
    <n v="80244783"/>
    <x v="4"/>
    <x v="1"/>
  </r>
  <r>
    <n v="70241791"/>
    <x v="4"/>
    <x v="1"/>
  </r>
  <r>
    <n v="81011449"/>
    <x v="4"/>
    <x v="4"/>
  </r>
  <r>
    <n v="80177346"/>
    <x v="4"/>
    <x v="0"/>
  </r>
  <r>
    <n v="70242630"/>
    <x v="4"/>
    <x v="5"/>
  </r>
  <r>
    <n v="81072852"/>
    <x v="4"/>
    <x v="1"/>
  </r>
  <r>
    <n v="81072829"/>
    <x v="4"/>
    <x v="1"/>
  </r>
  <r>
    <n v="80050008"/>
    <x v="4"/>
    <x v="1"/>
  </r>
  <r>
    <n v="60028294"/>
    <x v="5"/>
    <x v="1"/>
  </r>
  <r>
    <n v="80179288"/>
    <x v="5"/>
    <x v="2"/>
  </r>
  <r>
    <n v="81112772"/>
    <x v="5"/>
    <x v="1"/>
  </r>
  <r>
    <n v="80208746"/>
    <x v="5"/>
    <x v="2"/>
  </r>
  <r>
    <n v="80025273"/>
    <x v="5"/>
    <x v="0"/>
  </r>
  <r>
    <n v="70177040"/>
    <x v="5"/>
    <x v="6"/>
  </r>
  <r>
    <n v="70301529"/>
    <x v="5"/>
    <x v="1"/>
  </r>
  <r>
    <n v="80023876"/>
    <x v="5"/>
    <x v="7"/>
  </r>
  <r>
    <n v="60021590"/>
    <x v="8"/>
    <x v="1"/>
  </r>
  <r>
    <n v="60003082"/>
    <x v="8"/>
    <x v="5"/>
  </r>
  <r>
    <n v="771476"/>
    <x v="8"/>
    <x v="1"/>
  </r>
  <r>
    <n v="374651"/>
    <x v="8"/>
    <x v="4"/>
  </r>
  <r>
    <n v="60020949"/>
    <x v="8"/>
    <x v="4"/>
  </r>
  <r>
    <n v="247747"/>
    <x v="8"/>
    <x v="1"/>
  </r>
  <r>
    <n v="80108561"/>
    <x v="6"/>
    <x v="2"/>
  </r>
  <r>
    <n v="80073432"/>
    <x v="6"/>
    <x v="0"/>
  </r>
  <r>
    <n v="80244567"/>
    <x v="6"/>
    <x v="0"/>
  </r>
  <r>
    <n v="80236359"/>
    <x v="10"/>
    <x v="0"/>
  </r>
  <r>
    <n v="80218448"/>
    <x v="2"/>
    <x v="1"/>
  </r>
  <r>
    <n v="80229102"/>
    <x v="2"/>
    <x v="0"/>
  </r>
  <r>
    <n v="80998491"/>
    <x v="2"/>
    <x v="1"/>
  </r>
  <r>
    <n v="80124723"/>
    <x v="2"/>
    <x v="1"/>
  </r>
  <r>
    <n v="81081051"/>
    <x v="2"/>
    <x v="1"/>
  </r>
  <r>
    <n v="80197526"/>
    <x v="2"/>
    <x v="1"/>
  </r>
  <r>
    <n v="80240277"/>
    <x v="2"/>
    <x v="0"/>
  </r>
  <r>
    <n v="80190279"/>
    <x v="2"/>
    <x v="2"/>
  </r>
  <r>
    <n v="80104983"/>
    <x v="2"/>
    <x v="3"/>
  </r>
  <r>
    <n v="80208373"/>
    <x v="2"/>
    <x v="0"/>
  </r>
  <r>
    <n v="80174145"/>
    <x v="2"/>
    <x v="0"/>
  </r>
  <r>
    <n v="70301553"/>
    <x v="2"/>
    <x v="0"/>
  </r>
  <r>
    <n v="80175722"/>
    <x v="2"/>
    <x v="1"/>
  </r>
  <r>
    <n v="80998905"/>
    <x v="2"/>
    <x v="0"/>
  </r>
  <r>
    <n v="80191680"/>
    <x v="2"/>
    <x v="1"/>
  </r>
  <r>
    <n v="80216651"/>
    <x v="2"/>
    <x v="2"/>
  </r>
  <r>
    <n v="80238565"/>
    <x v="2"/>
    <x v="1"/>
  </r>
  <r>
    <n v="70258489"/>
    <x v="2"/>
    <x v="1"/>
  </r>
  <r>
    <n v="80161628"/>
    <x v="2"/>
    <x v="1"/>
  </r>
  <r>
    <n v="80091341"/>
    <x v="2"/>
    <x v="1"/>
  </r>
  <r>
    <n v="80220650"/>
    <x v="24"/>
    <x v="0"/>
  </r>
  <r>
    <n v="80214406"/>
    <x v="24"/>
    <x v="0"/>
  </r>
  <r>
    <n v="80155793"/>
    <x v="24"/>
    <x v="2"/>
  </r>
  <r>
    <n v="80225526"/>
    <x v="24"/>
    <x v="2"/>
  </r>
  <r>
    <n v="80991329"/>
    <x v="24"/>
    <x v="1"/>
  </r>
  <r>
    <n v="81100135"/>
    <x v="24"/>
    <x v="1"/>
  </r>
  <r>
    <n v="80008583"/>
    <x v="24"/>
    <x v="3"/>
  </r>
  <r>
    <n v="81029884"/>
    <x v="24"/>
    <x v="0"/>
  </r>
  <r>
    <n v="81210234"/>
    <x v="24"/>
    <x v="1"/>
  </r>
  <r>
    <n v="80116626"/>
    <x v="24"/>
    <x v="2"/>
  </r>
  <r>
    <n v="81074060"/>
    <x v="3"/>
    <x v="4"/>
  </r>
  <r>
    <n v="81183624"/>
    <x v="3"/>
    <x v="1"/>
  </r>
  <r>
    <n v="80244601"/>
    <x v="7"/>
    <x v="0"/>
  </r>
  <r>
    <n v="70303288"/>
    <x v="7"/>
    <x v="3"/>
  </r>
  <r>
    <n v="80111710"/>
    <x v="7"/>
    <x v="3"/>
  </r>
  <r>
    <n v="80111614"/>
    <x v="7"/>
    <x v="3"/>
  </r>
  <r>
    <n v="80111275"/>
    <x v="7"/>
    <x v="3"/>
  </r>
  <r>
    <n v="81025800"/>
    <x v="7"/>
    <x v="0"/>
  </r>
  <r>
    <n v="80136454"/>
    <x v="7"/>
    <x v="2"/>
  </r>
  <r>
    <n v="81113888"/>
    <x v="7"/>
    <x v="1"/>
  </r>
  <r>
    <n v="80111650"/>
    <x v="7"/>
    <x v="3"/>
  </r>
  <r>
    <n v="80111554"/>
    <x v="7"/>
    <x v="3"/>
  </r>
  <r>
    <n v="80111556"/>
    <x v="7"/>
    <x v="3"/>
  </r>
  <r>
    <n v="80111845"/>
    <x v="7"/>
    <x v="3"/>
  </r>
  <r>
    <n v="81152641"/>
    <x v="7"/>
    <x v="1"/>
  </r>
  <r>
    <n v="80993625"/>
    <x v="7"/>
    <x v="0"/>
  </r>
  <r>
    <n v="81152642"/>
    <x v="7"/>
    <x v="1"/>
  </r>
  <r>
    <n v="81163776"/>
    <x v="7"/>
    <x v="1"/>
  </r>
  <r>
    <n v="80111881"/>
    <x v="7"/>
    <x v="3"/>
  </r>
  <r>
    <n v="80112186"/>
    <x v="7"/>
    <x v="3"/>
  </r>
  <r>
    <n v="80112079"/>
    <x v="7"/>
    <x v="3"/>
  </r>
  <r>
    <n v="80112077"/>
    <x v="7"/>
    <x v="3"/>
  </r>
  <r>
    <n v="80112075"/>
    <x v="7"/>
    <x v="3"/>
  </r>
  <r>
    <n v="70303291"/>
    <x v="7"/>
    <x v="3"/>
  </r>
  <r>
    <n v="80163532"/>
    <x v="7"/>
    <x v="1"/>
  </r>
  <r>
    <n v="81092192"/>
    <x v="7"/>
    <x v="1"/>
  </r>
  <r>
    <n v="80993794"/>
    <x v="7"/>
    <x v="1"/>
  </r>
  <r>
    <n v="81045888"/>
    <x v="7"/>
    <x v="1"/>
  </r>
  <r>
    <n v="80234795"/>
    <x v="7"/>
    <x v="0"/>
  </r>
  <r>
    <n v="80241689"/>
    <x v="7"/>
    <x v="0"/>
  </r>
  <r>
    <n v="80993087"/>
    <x v="7"/>
    <x v="1"/>
  </r>
  <r>
    <n v="81108280"/>
    <x v="7"/>
    <x v="1"/>
  </r>
  <r>
    <n v="80157717"/>
    <x v="7"/>
    <x v="2"/>
  </r>
  <r>
    <n v="80180619"/>
    <x v="7"/>
    <x v="0"/>
  </r>
  <r>
    <n v="81020577"/>
    <x v="7"/>
    <x v="1"/>
  </r>
  <r>
    <n v="80140939"/>
    <x v="7"/>
    <x v="2"/>
  </r>
  <r>
    <n v="80140490"/>
    <x v="7"/>
    <x v="2"/>
  </r>
  <r>
    <n v="80140938"/>
    <x v="7"/>
    <x v="2"/>
  </r>
  <r>
    <n v="80141033"/>
    <x v="7"/>
    <x v="2"/>
  </r>
  <r>
    <n v="80140362"/>
    <x v="7"/>
    <x v="2"/>
  </r>
  <r>
    <n v="80163279"/>
    <x v="7"/>
    <x v="0"/>
  </r>
  <r>
    <n v="80158044"/>
    <x v="7"/>
    <x v="3"/>
  </r>
  <r>
    <n v="81083590"/>
    <x v="7"/>
    <x v="1"/>
  </r>
  <r>
    <n v="81020728"/>
    <x v="7"/>
    <x v="0"/>
  </r>
  <r>
    <n v="81032872"/>
    <x v="7"/>
    <x v="0"/>
  </r>
  <r>
    <n v="81032873"/>
    <x v="7"/>
    <x v="0"/>
  </r>
  <r>
    <n v="81026363"/>
    <x v="7"/>
    <x v="0"/>
  </r>
  <r>
    <n v="80134109"/>
    <x v="7"/>
    <x v="3"/>
  </r>
  <r>
    <n v="80133781"/>
    <x v="7"/>
    <x v="3"/>
  </r>
  <r>
    <n v="80134078"/>
    <x v="7"/>
    <x v="3"/>
  </r>
  <r>
    <n v="80184684"/>
    <x v="7"/>
    <x v="2"/>
  </r>
  <r>
    <n v="80106611"/>
    <x v="7"/>
    <x v="3"/>
  </r>
  <r>
    <n v="80108494"/>
    <x v="7"/>
    <x v="3"/>
  </r>
  <r>
    <n v="80108773"/>
    <x v="7"/>
    <x v="3"/>
  </r>
  <r>
    <n v="80108844"/>
    <x v="7"/>
    <x v="3"/>
  </r>
  <r>
    <n v="80108846"/>
    <x v="7"/>
    <x v="3"/>
  </r>
  <r>
    <n v="80108847"/>
    <x v="7"/>
    <x v="3"/>
  </r>
  <r>
    <n v="80109038"/>
    <x v="7"/>
    <x v="3"/>
  </r>
  <r>
    <n v="80136793"/>
    <x v="7"/>
    <x v="0"/>
  </r>
  <r>
    <n v="80136792"/>
    <x v="7"/>
    <x v="0"/>
  </r>
  <r>
    <n v="80240213"/>
    <x v="7"/>
    <x v="0"/>
  </r>
  <r>
    <n v="80190086"/>
    <x v="7"/>
    <x v="1"/>
  </r>
  <r>
    <n v="81011159"/>
    <x v="7"/>
    <x v="1"/>
  </r>
  <r>
    <n v="80092878"/>
    <x v="7"/>
    <x v="2"/>
  </r>
  <r>
    <n v="80126684"/>
    <x v="7"/>
    <x v="2"/>
  </r>
  <r>
    <n v="80239798"/>
    <x v="7"/>
    <x v="1"/>
  </r>
  <r>
    <n v="80244228"/>
    <x v="7"/>
    <x v="1"/>
  </r>
  <r>
    <n v="80126599"/>
    <x v="7"/>
    <x v="2"/>
  </r>
  <r>
    <n v="80158168"/>
    <x v="17"/>
    <x v="0"/>
  </r>
  <r>
    <n v="80123950"/>
    <x v="17"/>
    <x v="2"/>
  </r>
  <r>
    <n v="80242720"/>
    <x v="17"/>
    <x v="0"/>
  </r>
  <r>
    <n v="80195801"/>
    <x v="17"/>
    <x v="0"/>
  </r>
  <r>
    <n v="80999727"/>
    <x v="17"/>
    <x v="0"/>
  </r>
  <r>
    <n v="80990609"/>
    <x v="17"/>
    <x v="1"/>
  </r>
  <r>
    <n v="80160935"/>
    <x v="17"/>
    <x v="1"/>
  </r>
  <r>
    <n v="80195828"/>
    <x v="17"/>
    <x v="1"/>
  </r>
  <r>
    <n v="80030346"/>
    <x v="17"/>
    <x v="1"/>
  </r>
  <r>
    <n v="80108450"/>
    <x v="17"/>
    <x v="0"/>
  </r>
  <r>
    <n v="80239700"/>
    <x v="17"/>
    <x v="0"/>
  </r>
  <r>
    <n v="70243132"/>
    <x v="17"/>
    <x v="8"/>
  </r>
  <r>
    <n v="81161538"/>
    <x v="15"/>
    <x v="1"/>
  </r>
  <r>
    <n v="80229190"/>
    <x v="15"/>
    <x v="0"/>
  </r>
  <r>
    <n v="80227028"/>
    <x v="15"/>
    <x v="2"/>
  </r>
  <r>
    <n v="80122235"/>
    <x v="15"/>
    <x v="2"/>
  </r>
  <r>
    <n v="709163"/>
    <x v="8"/>
    <x v="1"/>
  </r>
  <r>
    <n v="81213898"/>
    <x v="8"/>
    <x v="1"/>
  </r>
  <r>
    <n v="70117312"/>
    <x v="9"/>
    <x v="0"/>
  </r>
  <r>
    <n v="1008581"/>
    <x v="9"/>
    <x v="1"/>
  </r>
  <r>
    <n v="699257"/>
    <x v="9"/>
    <x v="0"/>
  </r>
  <r>
    <n v="80031800"/>
    <x v="9"/>
    <x v="3"/>
  </r>
  <r>
    <n v="70020728"/>
    <x v="9"/>
    <x v="1"/>
  </r>
  <r>
    <n v="498716"/>
    <x v="9"/>
    <x v="4"/>
  </r>
  <r>
    <n v="80165072"/>
    <x v="0"/>
    <x v="2"/>
  </r>
  <r>
    <n v="80241003"/>
    <x v="0"/>
    <x v="1"/>
  </r>
  <r>
    <n v="80118889"/>
    <x v="0"/>
    <x v="3"/>
  </r>
  <r>
    <n v="80179057"/>
    <x v="0"/>
    <x v="2"/>
  </r>
  <r>
    <n v="81032626"/>
    <x v="0"/>
    <x v="1"/>
  </r>
  <r>
    <n v="80222071"/>
    <x v="0"/>
    <x v="1"/>
  </r>
  <r>
    <n v="81059603"/>
    <x v="0"/>
    <x v="1"/>
  </r>
  <r>
    <n v="80240817"/>
    <x v="0"/>
    <x v="0"/>
  </r>
  <r>
    <n v="80202283"/>
    <x v="0"/>
    <x v="0"/>
  </r>
  <r>
    <n v="80185622"/>
    <x v="0"/>
    <x v="2"/>
  </r>
  <r>
    <n v="80106150"/>
    <x v="0"/>
    <x v="3"/>
  </r>
  <r>
    <n v="80116762"/>
    <x v="0"/>
    <x v="0"/>
  </r>
  <r>
    <n v="80091689"/>
    <x v="0"/>
    <x v="0"/>
  </r>
  <r>
    <n v="80116922"/>
    <x v="0"/>
    <x v="0"/>
  </r>
  <r>
    <n v="80144146"/>
    <x v="0"/>
    <x v="0"/>
  </r>
  <r>
    <n v="80108985"/>
    <x v="0"/>
    <x v="3"/>
  </r>
  <r>
    <n v="60036691"/>
    <x v="12"/>
    <x v="2"/>
  </r>
  <r>
    <n v="80225885"/>
    <x v="4"/>
    <x v="1"/>
  </r>
  <r>
    <n v="80117803"/>
    <x v="4"/>
    <x v="1"/>
  </r>
  <r>
    <n v="80997085"/>
    <x v="4"/>
    <x v="0"/>
  </r>
  <r>
    <n v="80242491"/>
    <x v="4"/>
    <x v="1"/>
  </r>
  <r>
    <n v="70228154"/>
    <x v="4"/>
    <x v="2"/>
  </r>
  <r>
    <n v="81054827"/>
    <x v="4"/>
    <x v="4"/>
  </r>
  <r>
    <n v="81021294"/>
    <x v="4"/>
    <x v="1"/>
  </r>
  <r>
    <n v="80097140"/>
    <x v="4"/>
    <x v="0"/>
  </r>
  <r>
    <n v="81007175"/>
    <x v="4"/>
    <x v="0"/>
  </r>
  <r>
    <n v="80002566"/>
    <x v="4"/>
    <x v="2"/>
  </r>
  <r>
    <n v="81175361"/>
    <x v="4"/>
    <x v="1"/>
  </r>
  <r>
    <n v="80002612"/>
    <x v="4"/>
    <x v="0"/>
  </r>
  <r>
    <n v="80020542"/>
    <x v="4"/>
    <x v="1"/>
  </r>
  <r>
    <n v="80127001"/>
    <x v="4"/>
    <x v="1"/>
  </r>
  <r>
    <n v="70197042"/>
    <x v="4"/>
    <x v="3"/>
  </r>
  <r>
    <n v="70177057"/>
    <x v="4"/>
    <x v="1"/>
  </r>
  <r>
    <n v="80025172"/>
    <x v="4"/>
    <x v="2"/>
  </r>
  <r>
    <n v="80099656"/>
    <x v="4"/>
    <x v="0"/>
  </r>
  <r>
    <n v="80107369"/>
    <x v="4"/>
    <x v="1"/>
  </r>
  <r>
    <n v="80113612"/>
    <x v="4"/>
    <x v="0"/>
  </r>
  <r>
    <n v="80002537"/>
    <x v="4"/>
    <x v="0"/>
  </r>
  <r>
    <n v="80109194"/>
    <x v="4"/>
    <x v="1"/>
  </r>
  <r>
    <n v="80002311"/>
    <x v="4"/>
    <x v="1"/>
  </r>
  <r>
    <n v="80100105"/>
    <x v="4"/>
    <x v="1"/>
  </r>
  <r>
    <n v="80118092"/>
    <x v="4"/>
    <x v="0"/>
  </r>
  <r>
    <n v="70285581"/>
    <x v="4"/>
    <x v="1"/>
  </r>
  <r>
    <n v="80121349"/>
    <x v="4"/>
    <x v="1"/>
  </r>
  <r>
    <n v="70142437"/>
    <x v="4"/>
    <x v="2"/>
  </r>
  <r>
    <n v="80993105"/>
    <x v="5"/>
    <x v="0"/>
  </r>
  <r>
    <n v="80134695"/>
    <x v="5"/>
    <x v="1"/>
  </r>
  <r>
    <n v="60011729"/>
    <x v="8"/>
    <x v="1"/>
  </r>
  <r>
    <n v="60033247"/>
    <x v="8"/>
    <x v="1"/>
  </r>
  <r>
    <n v="20255837"/>
    <x v="8"/>
    <x v="1"/>
  </r>
  <r>
    <n v="915927"/>
    <x v="8"/>
    <x v="1"/>
  </r>
  <r>
    <n v="80113482"/>
    <x v="9"/>
    <x v="2"/>
  </r>
  <r>
    <n v="80163293"/>
    <x v="9"/>
    <x v="2"/>
  </r>
  <r>
    <n v="80157073"/>
    <x v="9"/>
    <x v="0"/>
  </r>
  <r>
    <n v="81000389"/>
    <x v="9"/>
    <x v="1"/>
  </r>
  <r>
    <n v="81019924"/>
    <x v="9"/>
    <x v="0"/>
  </r>
  <r>
    <n v="80994108"/>
    <x v="9"/>
    <x v="0"/>
  </r>
  <r>
    <n v="80188969"/>
    <x v="9"/>
    <x v="2"/>
  </r>
  <r>
    <n v="80133200"/>
    <x v="9"/>
    <x v="2"/>
  </r>
  <r>
    <n v="80111273"/>
    <x v="9"/>
    <x v="3"/>
  </r>
  <r>
    <n v="80128337"/>
    <x v="9"/>
    <x v="3"/>
  </r>
  <r>
    <n v="81113886"/>
    <x v="9"/>
    <x v="1"/>
  </r>
  <r>
    <n v="80138584"/>
    <x v="9"/>
    <x v="3"/>
  </r>
  <r>
    <n v="81018979"/>
    <x v="9"/>
    <x v="1"/>
  </r>
  <r>
    <n v="80244700"/>
    <x v="9"/>
    <x v="1"/>
  </r>
  <r>
    <n v="81152643"/>
    <x v="9"/>
    <x v="1"/>
  </r>
  <r>
    <n v="80175945"/>
    <x v="9"/>
    <x v="0"/>
  </r>
  <r>
    <n v="81082953"/>
    <x v="9"/>
    <x v="1"/>
  </r>
  <r>
    <n v="80126879"/>
    <x v="9"/>
    <x v="2"/>
  </r>
  <r>
    <n v="80100106"/>
    <x v="9"/>
    <x v="3"/>
  </r>
  <r>
    <n v="70242536"/>
    <x v="9"/>
    <x v="1"/>
  </r>
  <r>
    <n v="70204288"/>
    <x v="9"/>
    <x v="2"/>
  </r>
  <r>
    <n v="80221560"/>
    <x v="9"/>
    <x v="1"/>
  </r>
  <r>
    <n v="81038046"/>
    <x v="9"/>
    <x v="1"/>
  </r>
  <r>
    <n v="80220655"/>
    <x v="9"/>
    <x v="1"/>
  </r>
  <r>
    <n v="80156935"/>
    <x v="9"/>
    <x v="2"/>
  </r>
  <r>
    <n v="70021253"/>
    <x v="9"/>
    <x v="0"/>
  </r>
  <r>
    <n v="81035837"/>
    <x v="9"/>
    <x v="1"/>
  </r>
  <r>
    <n v="81010818"/>
    <x v="9"/>
    <x v="1"/>
  </r>
  <r>
    <n v="80091936"/>
    <x v="9"/>
    <x v="2"/>
  </r>
  <r>
    <n v="80993088"/>
    <x v="9"/>
    <x v="0"/>
  </r>
  <r>
    <n v="80176715"/>
    <x v="9"/>
    <x v="0"/>
  </r>
  <r>
    <n v="80212251"/>
    <x v="9"/>
    <x v="0"/>
  </r>
  <r>
    <n v="80138672"/>
    <x v="9"/>
    <x v="0"/>
  </r>
  <r>
    <n v="80191000"/>
    <x v="9"/>
    <x v="2"/>
  </r>
  <r>
    <n v="60010069"/>
    <x v="9"/>
    <x v="1"/>
  </r>
  <r>
    <n v="80182447"/>
    <x v="9"/>
    <x v="0"/>
  </r>
  <r>
    <n v="80236279"/>
    <x v="9"/>
    <x v="0"/>
  </r>
  <r>
    <n v="60000878"/>
    <x v="9"/>
    <x v="4"/>
  </r>
  <r>
    <n v="80239306"/>
    <x v="9"/>
    <x v="4"/>
  </r>
  <r>
    <n v="80177342"/>
    <x v="9"/>
    <x v="1"/>
  </r>
  <r>
    <n v="80195653"/>
    <x v="9"/>
    <x v="0"/>
  </r>
  <r>
    <n v="80045203"/>
    <x v="9"/>
    <x v="1"/>
  </r>
  <r>
    <n v="80017528"/>
    <x v="9"/>
    <x v="2"/>
  </r>
  <r>
    <n v="60003405"/>
    <x v="9"/>
    <x v="1"/>
  </r>
  <r>
    <n v="20765027"/>
    <x v="9"/>
    <x v="1"/>
  </r>
  <r>
    <n v="81213895"/>
    <x v="9"/>
    <x v="1"/>
  </r>
  <r>
    <n v="80024132"/>
    <x v="9"/>
    <x v="6"/>
  </r>
  <r>
    <n v="80194671"/>
    <x v="9"/>
    <x v="2"/>
  </r>
  <r>
    <n v="81024730"/>
    <x v="9"/>
    <x v="0"/>
  </r>
  <r>
    <n v="70278990"/>
    <x v="9"/>
    <x v="1"/>
  </r>
  <r>
    <n v="81141694"/>
    <x v="9"/>
    <x v="1"/>
  </r>
  <r>
    <n v="81012978"/>
    <x v="9"/>
    <x v="0"/>
  </r>
  <r>
    <n v="70139072"/>
    <x v="9"/>
    <x v="0"/>
  </r>
  <r>
    <n v="81091424"/>
    <x v="9"/>
    <x v="1"/>
  </r>
  <r>
    <n v="81091423"/>
    <x v="9"/>
    <x v="1"/>
  </r>
  <r>
    <n v="81050394"/>
    <x v="9"/>
    <x v="1"/>
  </r>
  <r>
    <n v="81072951"/>
    <x v="9"/>
    <x v="1"/>
  </r>
  <r>
    <n v="81072919"/>
    <x v="9"/>
    <x v="1"/>
  </r>
  <r>
    <n v="81086640"/>
    <x v="9"/>
    <x v="1"/>
  </r>
  <r>
    <n v="70000196"/>
    <x v="9"/>
    <x v="0"/>
  </r>
  <r>
    <n v="70155629"/>
    <x v="9"/>
    <x v="2"/>
  </r>
  <r>
    <n v="70155618"/>
    <x v="9"/>
    <x v="2"/>
  </r>
  <r>
    <n v="70221438"/>
    <x v="9"/>
    <x v="7"/>
  </r>
  <r>
    <n v="80057918"/>
    <x v="9"/>
    <x v="1"/>
  </r>
  <r>
    <n v="80117554"/>
    <x v="9"/>
    <x v="1"/>
  </r>
  <r>
    <n v="80026506"/>
    <x v="9"/>
    <x v="0"/>
  </r>
  <r>
    <n v="70171957"/>
    <x v="9"/>
    <x v="3"/>
  </r>
  <r>
    <n v="80117809"/>
    <x v="9"/>
    <x v="1"/>
  </r>
  <r>
    <n v="80021955"/>
    <x v="9"/>
    <x v="0"/>
  </r>
  <r>
    <n v="80198635"/>
    <x v="9"/>
    <x v="1"/>
  </r>
  <r>
    <n v="80133335"/>
    <x v="9"/>
    <x v="1"/>
  </r>
  <r>
    <n v="70285368"/>
    <x v="9"/>
    <x v="0"/>
  </r>
  <r>
    <n v="80063989"/>
    <x v="9"/>
    <x v="3"/>
  </r>
  <r>
    <n v="81040405"/>
    <x v="9"/>
    <x v="0"/>
  </r>
  <r>
    <n v="80027158"/>
    <x v="9"/>
    <x v="1"/>
  </r>
  <r>
    <n v="80231658"/>
    <x v="9"/>
    <x v="1"/>
  </r>
  <r>
    <n v="70281022"/>
    <x v="9"/>
    <x v="8"/>
  </r>
  <r>
    <n v="80202129"/>
    <x v="0"/>
    <x v="2"/>
  </r>
  <r>
    <n v="70281026"/>
    <x v="0"/>
    <x v="2"/>
  </r>
  <r>
    <n v="70270745"/>
    <x v="0"/>
    <x v="2"/>
  </r>
  <r>
    <n v="80023644"/>
    <x v="0"/>
    <x v="0"/>
  </r>
  <r>
    <n v="70153408"/>
    <x v="0"/>
    <x v="2"/>
  </r>
  <r>
    <n v="60000861"/>
    <x v="12"/>
    <x v="1"/>
  </r>
  <r>
    <n v="60037022"/>
    <x v="12"/>
    <x v="1"/>
  </r>
  <r>
    <n v="11819434"/>
    <x v="12"/>
    <x v="1"/>
  </r>
  <r>
    <n v="70257860"/>
    <x v="12"/>
    <x v="0"/>
  </r>
  <r>
    <n v="1151188"/>
    <x v="12"/>
    <x v="4"/>
  </r>
  <r>
    <n v="880640"/>
    <x v="12"/>
    <x v="1"/>
  </r>
  <r>
    <n v="20257617"/>
    <x v="12"/>
    <x v="1"/>
  </r>
  <r>
    <n v="70248183"/>
    <x v="12"/>
    <x v="2"/>
  </r>
  <r>
    <n v="80220715"/>
    <x v="2"/>
    <x v="1"/>
  </r>
  <r>
    <n v="81020513"/>
    <x v="2"/>
    <x v="1"/>
  </r>
  <r>
    <n v="81020518"/>
    <x v="2"/>
    <x v="1"/>
  </r>
  <r>
    <n v="81003648"/>
    <x v="2"/>
    <x v="0"/>
  </r>
  <r>
    <n v="81004113"/>
    <x v="2"/>
    <x v="0"/>
  </r>
  <r>
    <n v="80242051"/>
    <x v="2"/>
    <x v="1"/>
  </r>
  <r>
    <n v="81142594"/>
    <x v="2"/>
    <x v="1"/>
  </r>
  <r>
    <n v="80221210"/>
    <x v="2"/>
    <x v="1"/>
  </r>
  <r>
    <n v="80169350"/>
    <x v="2"/>
    <x v="2"/>
  </r>
  <r>
    <n v="80176234"/>
    <x v="2"/>
    <x v="1"/>
  </r>
  <r>
    <n v="80080727"/>
    <x v="2"/>
    <x v="3"/>
  </r>
  <r>
    <n v="80119451"/>
    <x v="2"/>
    <x v="0"/>
  </r>
  <r>
    <n v="81015994"/>
    <x v="2"/>
    <x v="0"/>
  </r>
  <r>
    <n v="81003880"/>
    <x v="2"/>
    <x v="0"/>
  </r>
  <r>
    <n v="80002999"/>
    <x v="2"/>
    <x v="2"/>
  </r>
  <r>
    <n v="80114869"/>
    <x v="2"/>
    <x v="3"/>
  </r>
  <r>
    <n v="81153751"/>
    <x v="2"/>
    <x v="1"/>
  </r>
  <r>
    <n v="81142595"/>
    <x v="2"/>
    <x v="1"/>
  </r>
  <r>
    <n v="80205593"/>
    <x v="2"/>
    <x v="0"/>
  </r>
  <r>
    <n v="80119411"/>
    <x v="2"/>
    <x v="2"/>
  </r>
  <r>
    <n v="80241539"/>
    <x v="2"/>
    <x v="1"/>
  </r>
  <r>
    <n v="80241877"/>
    <x v="2"/>
    <x v="0"/>
  </r>
  <r>
    <n v="80166471"/>
    <x v="2"/>
    <x v="2"/>
  </r>
  <r>
    <n v="80193978"/>
    <x v="2"/>
    <x v="0"/>
  </r>
  <r>
    <n v="81082327"/>
    <x v="2"/>
    <x v="1"/>
  </r>
  <r>
    <n v="81082781"/>
    <x v="2"/>
    <x v="1"/>
  </r>
  <r>
    <n v="80225312"/>
    <x v="2"/>
    <x v="1"/>
  </r>
  <r>
    <n v="80244271"/>
    <x v="2"/>
    <x v="1"/>
  </r>
  <r>
    <n v="80121973"/>
    <x v="2"/>
    <x v="2"/>
  </r>
  <r>
    <n v="81098013"/>
    <x v="2"/>
    <x v="1"/>
  </r>
  <r>
    <n v="80174617"/>
    <x v="2"/>
    <x v="0"/>
  </r>
  <r>
    <n v="70259177"/>
    <x v="2"/>
    <x v="9"/>
  </r>
  <r>
    <n v="80992232"/>
    <x v="2"/>
    <x v="1"/>
  </r>
  <r>
    <n v="80223793"/>
    <x v="2"/>
    <x v="1"/>
  </r>
  <r>
    <n v="80222788"/>
    <x v="2"/>
    <x v="0"/>
  </r>
  <r>
    <n v="80184068"/>
    <x v="2"/>
    <x v="0"/>
  </r>
  <r>
    <n v="81076756"/>
    <x v="2"/>
    <x v="1"/>
  </r>
  <r>
    <n v="80114919"/>
    <x v="2"/>
    <x v="2"/>
  </r>
  <r>
    <n v="80235139"/>
    <x v="2"/>
    <x v="0"/>
  </r>
  <r>
    <n v="80215076"/>
    <x v="2"/>
    <x v="0"/>
  </r>
  <r>
    <n v="80240691"/>
    <x v="2"/>
    <x v="0"/>
  </r>
  <r>
    <n v="81027195"/>
    <x v="2"/>
    <x v="1"/>
  </r>
  <r>
    <n v="80157207"/>
    <x v="2"/>
    <x v="2"/>
  </r>
  <r>
    <n v="80104622"/>
    <x v="2"/>
    <x v="3"/>
  </r>
  <r>
    <n v="80156950"/>
    <x v="2"/>
    <x v="2"/>
  </r>
  <r>
    <n v="80118532"/>
    <x v="2"/>
    <x v="2"/>
  </r>
  <r>
    <n v="80157390"/>
    <x v="2"/>
    <x v="2"/>
  </r>
  <r>
    <n v="80104950"/>
    <x v="2"/>
    <x v="3"/>
  </r>
  <r>
    <n v="80997687"/>
    <x v="2"/>
    <x v="4"/>
  </r>
  <r>
    <n v="80145141"/>
    <x v="2"/>
    <x v="1"/>
  </r>
  <r>
    <n v="81026192"/>
    <x v="2"/>
    <x v="1"/>
  </r>
  <r>
    <n v="81026986"/>
    <x v="2"/>
    <x v="1"/>
  </r>
  <r>
    <n v="80126875"/>
    <x v="2"/>
    <x v="2"/>
  </r>
  <r>
    <n v="81183491"/>
    <x v="2"/>
    <x v="4"/>
  </r>
  <r>
    <n v="80186459"/>
    <x v="2"/>
    <x v="0"/>
  </r>
  <r>
    <n v="80220692"/>
    <x v="2"/>
    <x v="0"/>
  </r>
  <r>
    <n v="81049811"/>
    <x v="2"/>
    <x v="1"/>
  </r>
  <r>
    <n v="80221279"/>
    <x v="2"/>
    <x v="0"/>
  </r>
  <r>
    <n v="80235135"/>
    <x v="2"/>
    <x v="0"/>
  </r>
  <r>
    <n v="81041414"/>
    <x v="2"/>
    <x v="1"/>
  </r>
  <r>
    <n v="80189522"/>
    <x v="2"/>
    <x v="0"/>
  </r>
  <r>
    <n v="81036061"/>
    <x v="2"/>
    <x v="0"/>
  </r>
  <r>
    <n v="80208337"/>
    <x v="2"/>
    <x v="2"/>
  </r>
  <r>
    <n v="80037129"/>
    <x v="2"/>
    <x v="3"/>
  </r>
  <r>
    <n v="81039096"/>
    <x v="2"/>
    <x v="0"/>
  </r>
  <r>
    <n v="80200596"/>
    <x v="2"/>
    <x v="0"/>
  </r>
  <r>
    <n v="80115112"/>
    <x v="2"/>
    <x v="3"/>
  </r>
  <r>
    <n v="80191239"/>
    <x v="2"/>
    <x v="0"/>
  </r>
  <r>
    <n v="80217315"/>
    <x v="2"/>
    <x v="1"/>
  </r>
  <r>
    <n v="80196382"/>
    <x v="2"/>
    <x v="1"/>
  </r>
  <r>
    <n v="80243728"/>
    <x v="2"/>
    <x v="0"/>
  </r>
  <r>
    <n v="80225020"/>
    <x v="2"/>
    <x v="0"/>
  </r>
  <r>
    <n v="81026915"/>
    <x v="2"/>
    <x v="1"/>
  </r>
  <r>
    <n v="80175913"/>
    <x v="2"/>
    <x v="2"/>
  </r>
  <r>
    <n v="80170687"/>
    <x v="2"/>
    <x v="2"/>
  </r>
  <r>
    <n v="80163530"/>
    <x v="2"/>
    <x v="2"/>
  </r>
  <r>
    <n v="80185369"/>
    <x v="2"/>
    <x v="2"/>
  </r>
  <r>
    <n v="80166472"/>
    <x v="2"/>
    <x v="2"/>
  </r>
  <r>
    <n v="80185427"/>
    <x v="2"/>
    <x v="2"/>
  </r>
  <r>
    <n v="80211703"/>
    <x v="2"/>
    <x v="1"/>
  </r>
  <r>
    <n v="80232914"/>
    <x v="2"/>
    <x v="0"/>
  </r>
  <r>
    <n v="81204911"/>
    <x v="2"/>
    <x v="1"/>
  </r>
  <r>
    <n v="80025678"/>
    <x v="2"/>
    <x v="1"/>
  </r>
  <r>
    <n v="81086462"/>
    <x v="2"/>
    <x v="1"/>
  </r>
  <r>
    <n v="70245163"/>
    <x v="2"/>
    <x v="1"/>
  </r>
  <r>
    <n v="80120485"/>
    <x v="2"/>
    <x v="1"/>
  </r>
  <r>
    <n v="70264888"/>
    <x v="2"/>
    <x v="1"/>
  </r>
  <r>
    <n v="80100172"/>
    <x v="2"/>
    <x v="1"/>
  </r>
  <r>
    <n v="81079046"/>
    <x v="2"/>
    <x v="1"/>
  </r>
  <r>
    <n v="80148927"/>
    <x v="2"/>
    <x v="0"/>
  </r>
  <r>
    <n v="80103470"/>
    <x v="2"/>
    <x v="2"/>
  </r>
  <r>
    <n v="80157645"/>
    <x v="2"/>
    <x v="2"/>
  </r>
  <r>
    <n v="80142550"/>
    <x v="2"/>
    <x v="1"/>
  </r>
  <r>
    <n v="80136321"/>
    <x v="2"/>
    <x v="1"/>
  </r>
  <r>
    <n v="80081537"/>
    <x v="2"/>
    <x v="1"/>
  </r>
  <r>
    <n v="80145143"/>
    <x v="2"/>
    <x v="1"/>
  </r>
  <r>
    <n v="80105699"/>
    <x v="2"/>
    <x v="0"/>
  </r>
  <r>
    <n v="80195522"/>
    <x v="2"/>
    <x v="0"/>
  </r>
  <r>
    <n v="80079255"/>
    <x v="2"/>
    <x v="2"/>
  </r>
  <r>
    <n v="70140438"/>
    <x v="2"/>
    <x v="2"/>
  </r>
  <r>
    <n v="80115328"/>
    <x v="2"/>
    <x v="1"/>
  </r>
  <r>
    <n v="70221085"/>
    <x v="2"/>
    <x v="2"/>
  </r>
  <r>
    <n v="81011508"/>
    <x v="24"/>
    <x v="0"/>
  </r>
  <r>
    <n v="80214115"/>
    <x v="24"/>
    <x v="2"/>
  </r>
  <r>
    <n v="80163266"/>
    <x v="24"/>
    <x v="2"/>
  </r>
  <r>
    <n v="81072109"/>
    <x v="24"/>
    <x v="1"/>
  </r>
  <r>
    <n v="80226168"/>
    <x v="24"/>
    <x v="0"/>
  </r>
  <r>
    <n v="81167137"/>
    <x v="24"/>
    <x v="4"/>
  </r>
  <r>
    <n v="81167101"/>
    <x v="24"/>
    <x v="4"/>
  </r>
  <r>
    <n v="80158801"/>
    <x v="24"/>
    <x v="2"/>
  </r>
  <r>
    <n v="80150604"/>
    <x v="24"/>
    <x v="2"/>
  </r>
  <r>
    <n v="80126212"/>
    <x v="24"/>
    <x v="3"/>
  </r>
  <r>
    <n v="80126153"/>
    <x v="24"/>
    <x v="3"/>
  </r>
  <r>
    <n v="80066800"/>
    <x v="24"/>
    <x v="3"/>
  </r>
  <r>
    <n v="81194523"/>
    <x v="24"/>
    <x v="1"/>
  </r>
  <r>
    <n v="80165295"/>
    <x v="24"/>
    <x v="1"/>
  </r>
  <r>
    <n v="80154638"/>
    <x v="24"/>
    <x v="2"/>
  </r>
  <r>
    <n v="81044884"/>
    <x v="24"/>
    <x v="1"/>
  </r>
  <r>
    <n v="80170688"/>
    <x v="24"/>
    <x v="2"/>
  </r>
  <r>
    <n v="81070963"/>
    <x v="24"/>
    <x v="1"/>
  </r>
  <r>
    <n v="80184358"/>
    <x v="7"/>
    <x v="0"/>
  </r>
  <r>
    <n v="80243899"/>
    <x v="7"/>
    <x v="0"/>
  </r>
  <r>
    <n v="70303289"/>
    <x v="7"/>
    <x v="3"/>
  </r>
  <r>
    <n v="81017545"/>
    <x v="7"/>
    <x v="0"/>
  </r>
  <r>
    <n v="80136788"/>
    <x v="7"/>
    <x v="2"/>
  </r>
  <r>
    <n v="80190518"/>
    <x v="7"/>
    <x v="2"/>
  </r>
  <r>
    <n v="80157275"/>
    <x v="7"/>
    <x v="2"/>
  </r>
  <r>
    <n v="80111818"/>
    <x v="7"/>
    <x v="3"/>
  </r>
  <r>
    <n v="80116939"/>
    <x v="7"/>
    <x v="3"/>
  </r>
  <r>
    <n v="80111683"/>
    <x v="7"/>
    <x v="3"/>
  </r>
  <r>
    <n v="81005091"/>
    <x v="7"/>
    <x v="0"/>
  </r>
  <r>
    <n v="81002951"/>
    <x v="7"/>
    <x v="0"/>
  </r>
  <r>
    <n v="80199051"/>
    <x v="7"/>
    <x v="2"/>
  </r>
  <r>
    <n v="81019520"/>
    <x v="7"/>
    <x v="0"/>
  </r>
  <r>
    <n v="81179821"/>
    <x v="7"/>
    <x v="1"/>
  </r>
  <r>
    <n v="80180710"/>
    <x v="7"/>
    <x v="1"/>
  </r>
  <r>
    <n v="80180545"/>
    <x v="7"/>
    <x v="1"/>
  </r>
  <r>
    <n v="80163296"/>
    <x v="7"/>
    <x v="1"/>
  </r>
  <r>
    <n v="80993756"/>
    <x v="7"/>
    <x v="1"/>
  </r>
  <r>
    <n v="80993739"/>
    <x v="7"/>
    <x v="1"/>
  </r>
  <r>
    <n v="81087124"/>
    <x v="7"/>
    <x v="1"/>
  </r>
  <r>
    <n v="80987113"/>
    <x v="7"/>
    <x v="1"/>
  </r>
  <r>
    <n v="80242036"/>
    <x v="7"/>
    <x v="1"/>
  </r>
  <r>
    <n v="70202593"/>
    <x v="7"/>
    <x v="2"/>
  </r>
  <r>
    <n v="80208298"/>
    <x v="7"/>
    <x v="1"/>
  </r>
  <r>
    <n v="81002451"/>
    <x v="7"/>
    <x v="1"/>
  </r>
  <r>
    <n v="80988860"/>
    <x v="7"/>
    <x v="1"/>
  </r>
  <r>
    <n v="80215154"/>
    <x v="7"/>
    <x v="0"/>
  </r>
  <r>
    <n v="81049674"/>
    <x v="7"/>
    <x v="1"/>
  </r>
  <r>
    <n v="80163369"/>
    <x v="7"/>
    <x v="2"/>
  </r>
  <r>
    <n v="80121871"/>
    <x v="7"/>
    <x v="2"/>
  </r>
  <r>
    <n v="80160516"/>
    <x v="7"/>
    <x v="2"/>
  </r>
  <r>
    <n v="81108281"/>
    <x v="7"/>
    <x v="1"/>
  </r>
  <r>
    <n v="80236408"/>
    <x v="7"/>
    <x v="1"/>
  </r>
  <r>
    <n v="80244539"/>
    <x v="7"/>
    <x v="0"/>
  </r>
  <r>
    <n v="81144516"/>
    <x v="7"/>
    <x v="1"/>
  </r>
  <r>
    <n v="80242137"/>
    <x v="7"/>
    <x v="1"/>
  </r>
  <r>
    <n v="80241590"/>
    <x v="7"/>
    <x v="1"/>
  </r>
  <r>
    <n v="80993627"/>
    <x v="7"/>
    <x v="1"/>
  </r>
  <r>
    <n v="81005504"/>
    <x v="7"/>
    <x v="0"/>
  </r>
  <r>
    <n v="80159899"/>
    <x v="7"/>
    <x v="2"/>
  </r>
  <r>
    <n v="80157567"/>
    <x v="7"/>
    <x v="2"/>
  </r>
  <r>
    <n v="81020635"/>
    <x v="7"/>
    <x v="1"/>
  </r>
  <r>
    <n v="80216146"/>
    <x v="7"/>
    <x v="0"/>
  </r>
  <r>
    <n v="81020692"/>
    <x v="7"/>
    <x v="1"/>
  </r>
  <r>
    <n v="81020612"/>
    <x v="7"/>
    <x v="1"/>
  </r>
  <r>
    <n v="81020716"/>
    <x v="7"/>
    <x v="1"/>
  </r>
  <r>
    <n v="80140364"/>
    <x v="7"/>
    <x v="2"/>
  </r>
  <r>
    <n v="80140617"/>
    <x v="7"/>
    <x v="2"/>
  </r>
  <r>
    <n v="81020653"/>
    <x v="7"/>
    <x v="1"/>
  </r>
  <r>
    <n v="80211991"/>
    <x v="7"/>
    <x v="0"/>
  </r>
  <r>
    <n v="80037484"/>
    <x v="7"/>
    <x v="3"/>
  </r>
  <r>
    <n v="80120301"/>
    <x v="7"/>
    <x v="3"/>
  </r>
  <r>
    <n v="81032874"/>
    <x v="7"/>
    <x v="0"/>
  </r>
  <r>
    <n v="81032867"/>
    <x v="7"/>
    <x v="0"/>
  </r>
  <r>
    <n v="70221084"/>
    <x v="7"/>
    <x v="2"/>
  </r>
  <r>
    <n v="80989919"/>
    <x v="7"/>
    <x v="1"/>
  </r>
  <r>
    <n v="80087347"/>
    <x v="7"/>
    <x v="3"/>
  </r>
  <r>
    <n v="80087348"/>
    <x v="7"/>
    <x v="3"/>
  </r>
  <r>
    <n v="80087078"/>
    <x v="7"/>
    <x v="3"/>
  </r>
  <r>
    <n v="80180651"/>
    <x v="7"/>
    <x v="2"/>
  </r>
  <r>
    <n v="80998058"/>
    <x v="7"/>
    <x v="0"/>
  </r>
  <r>
    <n v="80163295"/>
    <x v="7"/>
    <x v="2"/>
  </r>
  <r>
    <n v="80242916"/>
    <x v="7"/>
    <x v="0"/>
  </r>
  <r>
    <n v="80184595"/>
    <x v="7"/>
    <x v="2"/>
  </r>
  <r>
    <n v="70303287"/>
    <x v="7"/>
    <x v="3"/>
  </r>
  <r>
    <n v="81049578"/>
    <x v="7"/>
    <x v="1"/>
  </r>
  <r>
    <n v="80239640"/>
    <x v="7"/>
    <x v="0"/>
  </r>
  <r>
    <n v="80240024"/>
    <x v="7"/>
    <x v="0"/>
  </r>
  <r>
    <n v="80239865"/>
    <x v="7"/>
    <x v="0"/>
  </r>
  <r>
    <n v="80122192"/>
    <x v="7"/>
    <x v="2"/>
  </r>
  <r>
    <n v="80239864"/>
    <x v="7"/>
    <x v="0"/>
  </r>
  <r>
    <n v="80122186"/>
    <x v="7"/>
    <x v="2"/>
  </r>
  <r>
    <n v="70242079"/>
    <x v="7"/>
    <x v="3"/>
  </r>
  <r>
    <n v="80239796"/>
    <x v="7"/>
    <x v="1"/>
  </r>
  <r>
    <n v="80210887"/>
    <x v="7"/>
    <x v="0"/>
  </r>
  <r>
    <n v="80239797"/>
    <x v="7"/>
    <x v="0"/>
  </r>
  <r>
    <n v="80122239"/>
    <x v="7"/>
    <x v="2"/>
  </r>
  <r>
    <n v="80149594"/>
    <x v="7"/>
    <x v="2"/>
  </r>
  <r>
    <n v="80993816"/>
    <x v="7"/>
    <x v="1"/>
  </r>
  <r>
    <n v="80136456"/>
    <x v="7"/>
    <x v="2"/>
  </r>
  <r>
    <n v="80144355"/>
    <x v="25"/>
    <x v="1"/>
  </r>
  <r>
    <n v="80211572"/>
    <x v="17"/>
    <x v="1"/>
  </r>
  <r>
    <n v="70266992"/>
    <x v="17"/>
    <x v="1"/>
  </r>
  <r>
    <n v="80047200"/>
    <x v="17"/>
    <x v="2"/>
  </r>
  <r>
    <n v="80047031"/>
    <x v="17"/>
    <x v="2"/>
  </r>
  <r>
    <n v="80170245"/>
    <x v="17"/>
    <x v="2"/>
  </r>
  <r>
    <n v="80112916"/>
    <x v="17"/>
    <x v="0"/>
  </r>
  <r>
    <n v="81034775"/>
    <x v="17"/>
    <x v="1"/>
  </r>
  <r>
    <n v="80191236"/>
    <x v="17"/>
    <x v="1"/>
  </r>
  <r>
    <n v="80123792"/>
    <x v="17"/>
    <x v="2"/>
  </r>
  <r>
    <n v="80205595"/>
    <x v="17"/>
    <x v="1"/>
  </r>
  <r>
    <n v="80987516"/>
    <x v="17"/>
    <x v="1"/>
  </r>
  <r>
    <n v="80117627"/>
    <x v="17"/>
    <x v="3"/>
  </r>
  <r>
    <n v="81000207"/>
    <x v="17"/>
    <x v="0"/>
  </r>
  <r>
    <n v="80150507"/>
    <x v="17"/>
    <x v="0"/>
  </r>
  <r>
    <n v="80108473"/>
    <x v="17"/>
    <x v="3"/>
  </r>
  <r>
    <n v="80036662"/>
    <x v="17"/>
    <x v="0"/>
  </r>
  <r>
    <n v="80159714"/>
    <x v="17"/>
    <x v="2"/>
  </r>
  <r>
    <n v="80170109"/>
    <x v="17"/>
    <x v="2"/>
  </r>
  <r>
    <n v="80153272"/>
    <x v="17"/>
    <x v="1"/>
  </r>
  <r>
    <n v="70045274"/>
    <x v="9"/>
    <x v="1"/>
  </r>
  <r>
    <n v="60003155"/>
    <x v="13"/>
    <x v="10"/>
  </r>
  <r>
    <n v="80109193"/>
    <x v="13"/>
    <x v="0"/>
  </r>
  <r>
    <n v="80131616"/>
    <x v="13"/>
    <x v="1"/>
  </r>
  <r>
    <n v="80155902"/>
    <x v="13"/>
    <x v="2"/>
  </r>
  <r>
    <n v="80222301"/>
    <x v="13"/>
    <x v="0"/>
  </r>
  <r>
    <n v="70143825"/>
    <x v="4"/>
    <x v="1"/>
  </r>
  <r>
    <n v="70304245"/>
    <x v="4"/>
    <x v="3"/>
  </r>
  <r>
    <n v="80149259"/>
    <x v="11"/>
    <x v="2"/>
  </r>
  <r>
    <n v="81017316"/>
    <x v="9"/>
    <x v="1"/>
  </r>
  <r>
    <n v="80197462"/>
    <x v="9"/>
    <x v="1"/>
  </r>
  <r>
    <n v="80233493"/>
    <x v="9"/>
    <x v="0"/>
  </r>
  <r>
    <n v="70157266"/>
    <x v="9"/>
    <x v="1"/>
  </r>
  <r>
    <n v="80008434"/>
    <x v="9"/>
    <x v="1"/>
  </r>
  <r>
    <n v="80049277"/>
    <x v="9"/>
    <x v="1"/>
  </r>
  <r>
    <n v="70077076"/>
    <x v="12"/>
    <x v="0"/>
  </r>
  <r>
    <n v="352989"/>
    <x v="12"/>
    <x v="1"/>
  </r>
  <r>
    <n v="484369"/>
    <x v="12"/>
    <x v="4"/>
  </r>
  <r>
    <n v="60033108"/>
    <x v="12"/>
    <x v="4"/>
  </r>
  <r>
    <n v="80217779"/>
    <x v="13"/>
    <x v="1"/>
  </r>
  <r>
    <n v="80189155"/>
    <x v="13"/>
    <x v="2"/>
  </r>
  <r>
    <n v="80189208"/>
    <x v="13"/>
    <x v="2"/>
  </r>
  <r>
    <n v="81026095"/>
    <x v="13"/>
    <x v="1"/>
  </r>
  <r>
    <n v="80157457"/>
    <x v="13"/>
    <x v="2"/>
  </r>
  <r>
    <n v="80995039"/>
    <x v="13"/>
    <x v="4"/>
  </r>
  <r>
    <n v="70295974"/>
    <x v="13"/>
    <x v="1"/>
  </r>
  <r>
    <n v="80236118"/>
    <x v="13"/>
    <x v="1"/>
  </r>
  <r>
    <n v="80245450"/>
    <x v="13"/>
    <x v="0"/>
  </r>
  <r>
    <n v="80198988"/>
    <x v="13"/>
    <x v="1"/>
  </r>
  <r>
    <n v="80108495"/>
    <x v="13"/>
    <x v="1"/>
  </r>
  <r>
    <n v="70300066"/>
    <x v="13"/>
    <x v="3"/>
  </r>
  <r>
    <n v="70272479"/>
    <x v="13"/>
    <x v="0"/>
  </r>
  <r>
    <n v="80027159"/>
    <x v="13"/>
    <x v="1"/>
  </r>
  <r>
    <n v="80136790"/>
    <x v="13"/>
    <x v="0"/>
  </r>
  <r>
    <n v="81095103"/>
    <x v="2"/>
    <x v="1"/>
  </r>
  <r>
    <n v="80174974"/>
    <x v="2"/>
    <x v="0"/>
  </r>
  <r>
    <n v="80035480"/>
    <x v="2"/>
    <x v="6"/>
  </r>
  <r>
    <n v="81045308"/>
    <x v="17"/>
    <x v="1"/>
  </r>
  <r>
    <n v="80195967"/>
    <x v="5"/>
    <x v="1"/>
  </r>
  <r>
    <n v="80058026"/>
    <x v="9"/>
    <x v="0"/>
  </r>
  <r>
    <n v="60034929"/>
    <x v="9"/>
    <x v="2"/>
  </r>
  <r>
    <n v="80091310"/>
    <x v="9"/>
    <x v="1"/>
  </r>
  <r>
    <n v="22497725"/>
    <x v="9"/>
    <x v="1"/>
  </r>
  <r>
    <n v="16944044"/>
    <x v="9"/>
    <x v="1"/>
  </r>
  <r>
    <n v="70253594"/>
    <x v="9"/>
    <x v="0"/>
  </r>
  <r>
    <n v="80064273"/>
    <x v="9"/>
    <x v="3"/>
  </r>
  <r>
    <n v="80157866"/>
    <x v="12"/>
    <x v="2"/>
  </r>
  <r>
    <n v="60021299"/>
    <x v="12"/>
    <x v="1"/>
  </r>
  <r>
    <n v="80057969"/>
    <x v="13"/>
    <x v="2"/>
  </r>
  <r>
    <n v="81113928"/>
    <x v="13"/>
    <x v="1"/>
  </r>
  <r>
    <n v="80164779"/>
    <x v="13"/>
    <x v="0"/>
  </r>
  <r>
    <n v="80168222"/>
    <x v="13"/>
    <x v="0"/>
  </r>
  <r>
    <n v="80045783"/>
    <x v="13"/>
    <x v="6"/>
  </r>
  <r>
    <n v="80017286"/>
    <x v="13"/>
    <x v="2"/>
  </r>
  <r>
    <n v="80039050"/>
    <x v="13"/>
    <x v="1"/>
  </r>
  <r>
    <n v="80039069"/>
    <x v="13"/>
    <x v="2"/>
  </r>
  <r>
    <n v="80174434"/>
    <x v="13"/>
    <x v="2"/>
  </r>
  <r>
    <n v="81168345"/>
    <x v="13"/>
    <x v="1"/>
  </r>
  <r>
    <n v="70020750"/>
    <x v="13"/>
    <x v="1"/>
  </r>
  <r>
    <n v="70114948"/>
    <x v="13"/>
    <x v="0"/>
  </r>
  <r>
    <n v="81025908"/>
    <x v="13"/>
    <x v="0"/>
  </r>
  <r>
    <n v="70257412"/>
    <x v="13"/>
    <x v="2"/>
  </r>
  <r>
    <n v="80167628"/>
    <x v="13"/>
    <x v="1"/>
  </r>
  <r>
    <n v="60011552"/>
    <x v="13"/>
    <x v="1"/>
  </r>
  <r>
    <n v="70173046"/>
    <x v="13"/>
    <x v="1"/>
  </r>
  <r>
    <n v="70189289"/>
    <x v="13"/>
    <x v="1"/>
  </r>
  <r>
    <n v="81038832"/>
    <x v="13"/>
    <x v="0"/>
  </r>
  <r>
    <n v="1150871"/>
    <x v="13"/>
    <x v="1"/>
  </r>
  <r>
    <n v="81024728"/>
    <x v="13"/>
    <x v="0"/>
  </r>
  <r>
    <n v="80993095"/>
    <x v="13"/>
    <x v="1"/>
  </r>
  <r>
    <n v="70185023"/>
    <x v="13"/>
    <x v="1"/>
  </r>
  <r>
    <n v="70299863"/>
    <x v="13"/>
    <x v="1"/>
  </r>
  <r>
    <n v="80179373"/>
    <x v="13"/>
    <x v="0"/>
  </r>
  <r>
    <n v="80103372"/>
    <x v="13"/>
    <x v="2"/>
  </r>
  <r>
    <n v="80165855"/>
    <x v="13"/>
    <x v="2"/>
  </r>
  <r>
    <n v="70270362"/>
    <x v="13"/>
    <x v="1"/>
  </r>
  <r>
    <n v="80180509"/>
    <x v="13"/>
    <x v="2"/>
  </r>
  <r>
    <n v="81033429"/>
    <x v="13"/>
    <x v="1"/>
  </r>
  <r>
    <n v="70105459"/>
    <x v="13"/>
    <x v="1"/>
  </r>
  <r>
    <n v="80207444"/>
    <x v="13"/>
    <x v="1"/>
  </r>
  <r>
    <n v="81019338"/>
    <x v="13"/>
    <x v="1"/>
  </r>
  <r>
    <n v="80017171"/>
    <x v="13"/>
    <x v="1"/>
  </r>
  <r>
    <n v="80108984"/>
    <x v="13"/>
    <x v="2"/>
  </r>
  <r>
    <n v="60029366"/>
    <x v="13"/>
    <x v="2"/>
  </r>
  <r>
    <n v="80174144"/>
    <x v="13"/>
    <x v="0"/>
  </r>
  <r>
    <n v="70024098"/>
    <x v="13"/>
    <x v="1"/>
  </r>
  <r>
    <n v="80200047"/>
    <x v="13"/>
    <x v="1"/>
  </r>
  <r>
    <n v="80168189"/>
    <x v="13"/>
    <x v="0"/>
  </r>
  <r>
    <n v="80097349"/>
    <x v="13"/>
    <x v="3"/>
  </r>
  <r>
    <n v="80998296"/>
    <x v="13"/>
    <x v="1"/>
  </r>
  <r>
    <n v="60001104"/>
    <x v="13"/>
    <x v="2"/>
  </r>
  <r>
    <n v="70202141"/>
    <x v="13"/>
    <x v="1"/>
  </r>
  <r>
    <n v="80203143"/>
    <x v="13"/>
    <x v="1"/>
  </r>
  <r>
    <n v="80107736"/>
    <x v="13"/>
    <x v="2"/>
  </r>
  <r>
    <n v="80170277"/>
    <x v="13"/>
    <x v="2"/>
  </r>
  <r>
    <n v="70259259"/>
    <x v="13"/>
    <x v="1"/>
  </r>
  <r>
    <n v="80017280"/>
    <x v="13"/>
    <x v="0"/>
  </r>
  <r>
    <n v="70301275"/>
    <x v="13"/>
    <x v="0"/>
  </r>
  <r>
    <n v="70299859"/>
    <x v="13"/>
    <x v="0"/>
  </r>
  <r>
    <n v="80027378"/>
    <x v="13"/>
    <x v="0"/>
  </r>
  <r>
    <n v="80221109"/>
    <x v="13"/>
    <x v="1"/>
  </r>
  <r>
    <n v="70084221"/>
    <x v="13"/>
    <x v="1"/>
  </r>
  <r>
    <n v="70128697"/>
    <x v="13"/>
    <x v="1"/>
  </r>
  <r>
    <n v="70001958"/>
    <x v="13"/>
    <x v="1"/>
  </r>
  <r>
    <n v="70001777"/>
    <x v="13"/>
    <x v="1"/>
  </r>
  <r>
    <n v="60029032"/>
    <x v="13"/>
    <x v="0"/>
  </r>
  <r>
    <n v="81030789"/>
    <x v="13"/>
    <x v="1"/>
  </r>
  <r>
    <n v="80097389"/>
    <x v="13"/>
    <x v="1"/>
  </r>
  <r>
    <n v="80198056"/>
    <x v="13"/>
    <x v="0"/>
  </r>
  <r>
    <n v="80106504"/>
    <x v="13"/>
    <x v="2"/>
  </r>
  <r>
    <n v="70253597"/>
    <x v="13"/>
    <x v="4"/>
  </r>
  <r>
    <n v="80094258"/>
    <x v="13"/>
    <x v="1"/>
  </r>
  <r>
    <n v="80038446"/>
    <x v="13"/>
    <x v="2"/>
  </r>
  <r>
    <n v="70167133"/>
    <x v="13"/>
    <x v="1"/>
  </r>
  <r>
    <n v="80224060"/>
    <x v="13"/>
    <x v="1"/>
  </r>
  <r>
    <n v="80098490"/>
    <x v="13"/>
    <x v="2"/>
  </r>
  <r>
    <n v="80106438"/>
    <x v="13"/>
    <x v="2"/>
  </r>
  <r>
    <n v="80095232"/>
    <x v="13"/>
    <x v="1"/>
  </r>
  <r>
    <n v="81043343"/>
    <x v="13"/>
    <x v="1"/>
  </r>
  <r>
    <n v="70129396"/>
    <x v="13"/>
    <x v="2"/>
  </r>
  <r>
    <n v="80098288"/>
    <x v="13"/>
    <x v="3"/>
  </r>
  <r>
    <n v="80201490"/>
    <x v="13"/>
    <x v="0"/>
  </r>
  <r>
    <n v="70051840"/>
    <x v="13"/>
    <x v="1"/>
  </r>
  <r>
    <n v="81213896"/>
    <x v="13"/>
    <x v="1"/>
  </r>
  <r>
    <n v="60021548"/>
    <x v="13"/>
    <x v="1"/>
  </r>
  <r>
    <n v="81048551"/>
    <x v="13"/>
    <x v="1"/>
  </r>
  <r>
    <n v="80093812"/>
    <x v="13"/>
    <x v="3"/>
  </r>
  <r>
    <n v="80104240"/>
    <x v="13"/>
    <x v="3"/>
  </r>
  <r>
    <n v="81167494"/>
    <x v="13"/>
    <x v="1"/>
  </r>
  <r>
    <n v="80115686"/>
    <x v="13"/>
    <x v="3"/>
  </r>
  <r>
    <n v="70075775"/>
    <x v="13"/>
    <x v="0"/>
  </r>
  <r>
    <n v="70299867"/>
    <x v="13"/>
    <x v="0"/>
  </r>
  <r>
    <n v="80176707"/>
    <x v="13"/>
    <x v="0"/>
  </r>
  <r>
    <n v="80184661"/>
    <x v="13"/>
    <x v="2"/>
  </r>
  <r>
    <n v="80202076"/>
    <x v="13"/>
    <x v="0"/>
  </r>
  <r>
    <n v="80226962"/>
    <x v="13"/>
    <x v="0"/>
  </r>
  <r>
    <n v="81034317"/>
    <x v="13"/>
    <x v="1"/>
  </r>
  <r>
    <n v="80157889"/>
    <x v="13"/>
    <x v="1"/>
  </r>
  <r>
    <n v="70242568"/>
    <x v="13"/>
    <x v="1"/>
  </r>
  <r>
    <n v="80118916"/>
    <x v="13"/>
    <x v="2"/>
  </r>
  <r>
    <n v="80192186"/>
    <x v="13"/>
    <x v="0"/>
  </r>
  <r>
    <n v="80172002"/>
    <x v="13"/>
    <x v="1"/>
  </r>
  <r>
    <n v="80190215"/>
    <x v="13"/>
    <x v="0"/>
  </r>
  <r>
    <n v="80085439"/>
    <x v="13"/>
    <x v="3"/>
  </r>
  <r>
    <n v="80152625"/>
    <x v="26"/>
    <x v="0"/>
  </r>
  <r>
    <n v="15815343"/>
    <x v="14"/>
    <x v="1"/>
  </r>
  <r>
    <n v="81015317"/>
    <x v="14"/>
    <x v="0"/>
  </r>
  <r>
    <n v="70129463"/>
    <x v="14"/>
    <x v="1"/>
  </r>
  <r>
    <n v="81113921"/>
    <x v="14"/>
    <x v="1"/>
  </r>
  <r>
    <n v="80220676"/>
    <x v="14"/>
    <x v="0"/>
  </r>
  <r>
    <n v="70299270"/>
    <x v="14"/>
    <x v="0"/>
  </r>
  <r>
    <n v="80201570"/>
    <x v="14"/>
    <x v="0"/>
  </r>
  <r>
    <n v="80098491"/>
    <x v="14"/>
    <x v="3"/>
  </r>
  <r>
    <n v="70276596"/>
    <x v="11"/>
    <x v="2"/>
  </r>
  <r>
    <n v="80063025"/>
    <x v="11"/>
    <x v="2"/>
  </r>
  <r>
    <n v="70052492"/>
    <x v="11"/>
    <x v="2"/>
  </r>
  <r>
    <n v="70036200"/>
    <x v="11"/>
    <x v="2"/>
  </r>
  <r>
    <n v="70018513"/>
    <x v="11"/>
    <x v="2"/>
  </r>
  <r>
    <n v="80152537"/>
    <x v="11"/>
    <x v="2"/>
  </r>
  <r>
    <n v="80045673"/>
    <x v="11"/>
    <x v="2"/>
  </r>
  <r>
    <n v="70275937"/>
    <x v="11"/>
    <x v="2"/>
  </r>
  <r>
    <n v="70101321"/>
    <x v="11"/>
    <x v="2"/>
  </r>
  <r>
    <n v="70108386"/>
    <x v="11"/>
    <x v="2"/>
  </r>
  <r>
    <n v="70074559"/>
    <x v="11"/>
    <x v="2"/>
  </r>
  <r>
    <n v="70258995"/>
    <x v="11"/>
    <x v="3"/>
  </r>
  <r>
    <n v="70105699"/>
    <x v="11"/>
    <x v="3"/>
  </r>
  <r>
    <n v="70124999"/>
    <x v="11"/>
    <x v="3"/>
  </r>
  <r>
    <n v="80159876"/>
    <x v="11"/>
    <x v="1"/>
  </r>
  <r>
    <n v="80115466"/>
    <x v="11"/>
    <x v="2"/>
  </r>
  <r>
    <n v="81033473"/>
    <x v="11"/>
    <x v="1"/>
  </r>
  <r>
    <n v="60024788"/>
    <x v="11"/>
    <x v="1"/>
  </r>
  <r>
    <n v="80180376"/>
    <x v="11"/>
    <x v="0"/>
  </r>
  <r>
    <n v="80198623"/>
    <x v="11"/>
    <x v="1"/>
  </r>
  <r>
    <n v="80002073"/>
    <x v="11"/>
    <x v="1"/>
  </r>
  <r>
    <n v="80021983"/>
    <x v="11"/>
    <x v="1"/>
  </r>
  <r>
    <n v="80002074"/>
    <x v="11"/>
    <x v="1"/>
  </r>
  <r>
    <n v="81006261"/>
    <x v="11"/>
    <x v="0"/>
  </r>
  <r>
    <n v="70012316"/>
    <x v="11"/>
    <x v="0"/>
  </r>
  <r>
    <n v="80192244"/>
    <x v="5"/>
    <x v="0"/>
  </r>
  <r>
    <n v="60031884"/>
    <x v="8"/>
    <x v="1"/>
  </r>
  <r>
    <n v="70213238"/>
    <x v="6"/>
    <x v="0"/>
  </r>
  <r>
    <n v="70140450"/>
    <x v="6"/>
    <x v="2"/>
  </r>
  <r>
    <n v="80046728"/>
    <x v="9"/>
    <x v="2"/>
  </r>
  <r>
    <n v="80203776"/>
    <x v="9"/>
    <x v="2"/>
  </r>
  <r>
    <n v="81065786"/>
    <x v="9"/>
    <x v="1"/>
  </r>
  <r>
    <n v="80162197"/>
    <x v="9"/>
    <x v="2"/>
  </r>
  <r>
    <n v="80170301"/>
    <x v="9"/>
    <x v="2"/>
  </r>
  <r>
    <n v="80115858"/>
    <x v="9"/>
    <x v="2"/>
  </r>
  <r>
    <n v="80104130"/>
    <x v="9"/>
    <x v="0"/>
  </r>
  <r>
    <n v="80062096"/>
    <x v="9"/>
    <x v="2"/>
  </r>
  <r>
    <n v="81021528"/>
    <x v="9"/>
    <x v="0"/>
  </r>
  <r>
    <n v="81172908"/>
    <x v="9"/>
    <x v="1"/>
  </r>
  <r>
    <n v="81132624"/>
    <x v="9"/>
    <x v="1"/>
  </r>
  <r>
    <n v="80131563"/>
    <x v="9"/>
    <x v="2"/>
  </r>
  <r>
    <n v="923574"/>
    <x v="9"/>
    <x v="1"/>
  </r>
  <r>
    <n v="70254349"/>
    <x v="9"/>
    <x v="0"/>
  </r>
  <r>
    <n v="70109249"/>
    <x v="9"/>
    <x v="1"/>
  </r>
  <r>
    <n v="81057229"/>
    <x v="9"/>
    <x v="1"/>
  </r>
  <r>
    <n v="70158421"/>
    <x v="9"/>
    <x v="0"/>
  </r>
  <r>
    <n v="80241044"/>
    <x v="9"/>
    <x v="0"/>
  </r>
  <r>
    <n v="70295762"/>
    <x v="9"/>
    <x v="2"/>
  </r>
  <r>
    <n v="80165851"/>
    <x v="9"/>
    <x v="2"/>
  </r>
  <r>
    <n v="70308135"/>
    <x v="9"/>
    <x v="2"/>
  </r>
  <r>
    <n v="81074140"/>
    <x v="9"/>
    <x v="1"/>
  </r>
  <r>
    <n v="80202809"/>
    <x v="9"/>
    <x v="1"/>
  </r>
  <r>
    <n v="80999996"/>
    <x v="9"/>
    <x v="1"/>
  </r>
  <r>
    <n v="81010863"/>
    <x v="9"/>
    <x v="1"/>
  </r>
  <r>
    <n v="80162503"/>
    <x v="9"/>
    <x v="1"/>
  </r>
  <r>
    <n v="70095265"/>
    <x v="9"/>
    <x v="2"/>
  </r>
  <r>
    <n v="80038440"/>
    <x v="9"/>
    <x v="2"/>
  </r>
  <r>
    <n v="80236906"/>
    <x v="9"/>
    <x v="0"/>
  </r>
  <r>
    <n v="80156937"/>
    <x v="9"/>
    <x v="2"/>
  </r>
  <r>
    <n v="80093213"/>
    <x v="9"/>
    <x v="3"/>
  </r>
  <r>
    <n v="70025372"/>
    <x v="9"/>
    <x v="1"/>
  </r>
  <r>
    <n v="81037984"/>
    <x v="9"/>
    <x v="1"/>
  </r>
  <r>
    <n v="80094723"/>
    <x v="9"/>
    <x v="1"/>
  </r>
  <r>
    <n v="80093105"/>
    <x v="9"/>
    <x v="2"/>
  </r>
  <r>
    <n v="70152959"/>
    <x v="9"/>
    <x v="2"/>
  </r>
  <r>
    <n v="20255593"/>
    <x v="9"/>
    <x v="1"/>
  </r>
  <r>
    <n v="81213888"/>
    <x v="9"/>
    <x v="1"/>
  </r>
  <r>
    <n v="21028086"/>
    <x v="9"/>
    <x v="1"/>
  </r>
  <r>
    <n v="81213897"/>
    <x v="9"/>
    <x v="1"/>
  </r>
  <r>
    <n v="81228864"/>
    <x v="9"/>
    <x v="1"/>
  </r>
  <r>
    <n v="81037697"/>
    <x v="9"/>
    <x v="1"/>
  </r>
  <r>
    <n v="81036338"/>
    <x v="9"/>
    <x v="0"/>
  </r>
  <r>
    <n v="81135444"/>
    <x v="9"/>
    <x v="1"/>
  </r>
  <r>
    <n v="70285697"/>
    <x v="9"/>
    <x v="0"/>
  </r>
  <r>
    <n v="80127645"/>
    <x v="9"/>
    <x v="0"/>
  </r>
  <r>
    <n v="70254350"/>
    <x v="9"/>
    <x v="0"/>
  </r>
  <r>
    <n v="70033611"/>
    <x v="9"/>
    <x v="0"/>
  </r>
  <r>
    <n v="80994162"/>
    <x v="9"/>
    <x v="1"/>
  </r>
  <r>
    <n v="80163265"/>
    <x v="9"/>
    <x v="2"/>
  </r>
  <r>
    <n v="70229043"/>
    <x v="9"/>
    <x v="0"/>
  </r>
  <r>
    <n v="80138469"/>
    <x v="9"/>
    <x v="2"/>
  </r>
  <r>
    <n v="70014531"/>
    <x v="9"/>
    <x v="0"/>
  </r>
  <r>
    <n v="70026792"/>
    <x v="9"/>
    <x v="0"/>
  </r>
  <r>
    <n v="60027334"/>
    <x v="9"/>
    <x v="0"/>
  </r>
  <r>
    <n v="70130432"/>
    <x v="9"/>
    <x v="0"/>
  </r>
  <r>
    <n v="80997861"/>
    <x v="9"/>
    <x v="0"/>
  </r>
  <r>
    <n v="520489"/>
    <x v="9"/>
    <x v="1"/>
  </r>
  <r>
    <n v="80997858"/>
    <x v="9"/>
    <x v="0"/>
  </r>
  <r>
    <n v="80231064"/>
    <x v="9"/>
    <x v="0"/>
  </r>
  <r>
    <n v="80227115"/>
    <x v="9"/>
    <x v="0"/>
  </r>
  <r>
    <n v="80038443"/>
    <x v="9"/>
    <x v="0"/>
  </r>
  <r>
    <n v="80226424"/>
    <x v="9"/>
    <x v="0"/>
  </r>
  <r>
    <n v="80216172"/>
    <x v="0"/>
    <x v="1"/>
  </r>
  <r>
    <n v="80217669"/>
    <x v="0"/>
    <x v="1"/>
  </r>
  <r>
    <n v="80235864"/>
    <x v="0"/>
    <x v="0"/>
  </r>
  <r>
    <n v="70204970"/>
    <x v="0"/>
    <x v="3"/>
  </r>
  <r>
    <n v="80123729"/>
    <x v="0"/>
    <x v="3"/>
  </r>
  <r>
    <n v="80185171"/>
    <x v="0"/>
    <x v="0"/>
  </r>
  <r>
    <n v="80048568"/>
    <x v="0"/>
    <x v="2"/>
  </r>
  <r>
    <n v="70304244"/>
    <x v="0"/>
    <x v="2"/>
  </r>
  <r>
    <n v="80117291"/>
    <x v="0"/>
    <x v="2"/>
  </r>
  <r>
    <n v="80097594"/>
    <x v="0"/>
    <x v="0"/>
  </r>
  <r>
    <n v="80097225"/>
    <x v="0"/>
    <x v="0"/>
  </r>
  <r>
    <n v="80141960"/>
    <x v="0"/>
    <x v="0"/>
  </r>
  <r>
    <n v="70205712"/>
    <x v="0"/>
    <x v="1"/>
  </r>
  <r>
    <n v="80190519"/>
    <x v="0"/>
    <x v="4"/>
  </r>
  <r>
    <n v="80201500"/>
    <x v="0"/>
    <x v="1"/>
  </r>
  <r>
    <n v="80040119"/>
    <x v="0"/>
    <x v="0"/>
  </r>
  <r>
    <n v="80040118"/>
    <x v="0"/>
    <x v="3"/>
  </r>
  <r>
    <n v="80992853"/>
    <x v="0"/>
    <x v="1"/>
  </r>
  <r>
    <n v="80002479"/>
    <x v="0"/>
    <x v="1"/>
  </r>
  <r>
    <n v="70302484"/>
    <x v="0"/>
    <x v="2"/>
  </r>
  <r>
    <n v="70236561"/>
    <x v="0"/>
    <x v="2"/>
  </r>
  <r>
    <n v="70202589"/>
    <x v="0"/>
    <x v="2"/>
  </r>
  <r>
    <n v="70153385"/>
    <x v="0"/>
    <x v="0"/>
  </r>
  <r>
    <n v="80007225"/>
    <x v="0"/>
    <x v="3"/>
  </r>
  <r>
    <n v="80094728"/>
    <x v="0"/>
    <x v="0"/>
  </r>
  <r>
    <n v="80161335"/>
    <x v="0"/>
    <x v="0"/>
  </r>
  <r>
    <n v="80200027"/>
    <x v="0"/>
    <x v="1"/>
  </r>
  <r>
    <n v="70305043"/>
    <x v="0"/>
    <x v="2"/>
  </r>
  <r>
    <n v="70250398"/>
    <x v="0"/>
    <x v="2"/>
  </r>
  <r>
    <n v="81168342"/>
    <x v="12"/>
    <x v="1"/>
  </r>
  <r>
    <n v="20258084"/>
    <x v="12"/>
    <x v="0"/>
  </r>
  <r>
    <n v="70270364"/>
    <x v="12"/>
    <x v="1"/>
  </r>
  <r>
    <n v="60001377"/>
    <x v="12"/>
    <x v="0"/>
  </r>
  <r>
    <n v="70266171"/>
    <x v="12"/>
    <x v="0"/>
  </r>
  <r>
    <n v="70059191"/>
    <x v="12"/>
    <x v="0"/>
  </r>
  <r>
    <n v="80158482"/>
    <x v="12"/>
    <x v="2"/>
  </r>
  <r>
    <n v="80181555"/>
    <x v="10"/>
    <x v="2"/>
  </r>
  <r>
    <n v="80199032"/>
    <x v="10"/>
    <x v="2"/>
  </r>
  <r>
    <n v="80240816"/>
    <x v="10"/>
    <x v="0"/>
  </r>
  <r>
    <n v="80185048"/>
    <x v="10"/>
    <x v="0"/>
  </r>
  <r>
    <n v="80184569"/>
    <x v="10"/>
    <x v="2"/>
  </r>
  <r>
    <n v="81029301"/>
    <x v="10"/>
    <x v="1"/>
  </r>
  <r>
    <n v="81025251"/>
    <x v="10"/>
    <x v="1"/>
  </r>
  <r>
    <n v="81025263"/>
    <x v="10"/>
    <x v="1"/>
  </r>
  <r>
    <n v="80208635"/>
    <x v="10"/>
    <x v="2"/>
  </r>
  <r>
    <n v="70235731"/>
    <x v="10"/>
    <x v="6"/>
  </r>
  <r>
    <n v="80221498"/>
    <x v="10"/>
    <x v="0"/>
  </r>
  <r>
    <n v="80989924"/>
    <x v="10"/>
    <x v="1"/>
  </r>
  <r>
    <n v="80222157"/>
    <x v="10"/>
    <x v="1"/>
  </r>
  <r>
    <n v="80217946"/>
    <x v="10"/>
    <x v="1"/>
  </r>
  <r>
    <n v="80991872"/>
    <x v="10"/>
    <x v="1"/>
  </r>
  <r>
    <n v="80135586"/>
    <x v="10"/>
    <x v="2"/>
  </r>
  <r>
    <n v="80213115"/>
    <x v="10"/>
    <x v="1"/>
  </r>
  <r>
    <n v="81032669"/>
    <x v="10"/>
    <x v="1"/>
  </r>
  <r>
    <n v="81032659"/>
    <x v="10"/>
    <x v="1"/>
  </r>
  <r>
    <n v="80221943"/>
    <x v="10"/>
    <x v="1"/>
  </r>
  <r>
    <n v="80224314"/>
    <x v="10"/>
    <x v="1"/>
  </r>
  <r>
    <n v="70261978"/>
    <x v="10"/>
    <x v="3"/>
  </r>
  <r>
    <n v="80132792"/>
    <x v="10"/>
    <x v="2"/>
  </r>
  <r>
    <n v="80991879"/>
    <x v="10"/>
    <x v="1"/>
  </r>
  <r>
    <n v="80197991"/>
    <x v="10"/>
    <x v="4"/>
  </r>
  <r>
    <n v="80184208"/>
    <x v="10"/>
    <x v="0"/>
  </r>
  <r>
    <n v="80138915"/>
    <x v="10"/>
    <x v="0"/>
  </r>
  <r>
    <n v="80118004"/>
    <x v="10"/>
    <x v="2"/>
  </r>
  <r>
    <n v="81045551"/>
    <x v="10"/>
    <x v="1"/>
  </r>
  <r>
    <n v="80997225"/>
    <x v="10"/>
    <x v="1"/>
  </r>
  <r>
    <n v="80063658"/>
    <x v="10"/>
    <x v="0"/>
  </r>
  <r>
    <n v="80192950"/>
    <x v="10"/>
    <x v="2"/>
  </r>
  <r>
    <n v="80207046"/>
    <x v="10"/>
    <x v="0"/>
  </r>
  <r>
    <n v="80185065"/>
    <x v="10"/>
    <x v="0"/>
  </r>
  <r>
    <n v="80035685"/>
    <x v="10"/>
    <x v="0"/>
  </r>
  <r>
    <n v="80185707"/>
    <x v="10"/>
    <x v="2"/>
  </r>
  <r>
    <n v="80185801"/>
    <x v="10"/>
    <x v="2"/>
  </r>
  <r>
    <n v="80186252"/>
    <x v="10"/>
    <x v="2"/>
  </r>
  <r>
    <n v="70254851"/>
    <x v="10"/>
    <x v="2"/>
  </r>
  <r>
    <n v="70298341"/>
    <x v="10"/>
    <x v="3"/>
  </r>
  <r>
    <n v="70225722"/>
    <x v="10"/>
    <x v="6"/>
  </r>
  <r>
    <n v="70219642"/>
    <x v="10"/>
    <x v="6"/>
  </r>
  <r>
    <n v="80095866"/>
    <x v="10"/>
    <x v="1"/>
  </r>
  <r>
    <n v="80186848"/>
    <x v="10"/>
    <x v="1"/>
  </r>
  <r>
    <n v="80213025"/>
    <x v="10"/>
    <x v="1"/>
  </r>
  <r>
    <n v="80080436"/>
    <x v="10"/>
    <x v="0"/>
  </r>
  <r>
    <n v="80191975"/>
    <x v="10"/>
    <x v="2"/>
  </r>
  <r>
    <n v="70299204"/>
    <x v="13"/>
    <x v="2"/>
  </r>
  <r>
    <n v="70303496"/>
    <x v="13"/>
    <x v="0"/>
  </r>
  <r>
    <n v="81155784"/>
    <x v="13"/>
    <x v="1"/>
  </r>
  <r>
    <n v="70270775"/>
    <x v="13"/>
    <x v="1"/>
  </r>
  <r>
    <n v="81075519"/>
    <x v="13"/>
    <x v="1"/>
  </r>
  <r>
    <n v="81176200"/>
    <x v="13"/>
    <x v="1"/>
  </r>
  <r>
    <n v="80997866"/>
    <x v="13"/>
    <x v="0"/>
  </r>
  <r>
    <n v="80143797"/>
    <x v="13"/>
    <x v="2"/>
  </r>
  <r>
    <n v="81016326"/>
    <x v="13"/>
    <x v="0"/>
  </r>
  <r>
    <n v="81018234"/>
    <x v="13"/>
    <x v="0"/>
  </r>
  <r>
    <n v="80142637"/>
    <x v="13"/>
    <x v="2"/>
  </r>
  <r>
    <n v="80156939"/>
    <x v="13"/>
    <x v="2"/>
  </r>
  <r>
    <n v="80141891"/>
    <x v="13"/>
    <x v="2"/>
  </r>
  <r>
    <n v="81020161"/>
    <x v="13"/>
    <x v="0"/>
  </r>
  <r>
    <n v="80041653"/>
    <x v="13"/>
    <x v="3"/>
  </r>
  <r>
    <n v="81002592"/>
    <x v="13"/>
    <x v="0"/>
  </r>
  <r>
    <n v="80123740"/>
    <x v="13"/>
    <x v="3"/>
  </r>
  <r>
    <n v="80123742"/>
    <x v="13"/>
    <x v="3"/>
  </r>
  <r>
    <n v="80235268"/>
    <x v="13"/>
    <x v="0"/>
  </r>
  <r>
    <n v="81110383"/>
    <x v="13"/>
    <x v="1"/>
  </r>
  <r>
    <n v="80205231"/>
    <x v="13"/>
    <x v="0"/>
  </r>
  <r>
    <n v="70114484"/>
    <x v="13"/>
    <x v="0"/>
  </r>
  <r>
    <n v="81172848"/>
    <x v="13"/>
    <x v="1"/>
  </r>
  <r>
    <n v="80990336"/>
    <x v="13"/>
    <x v="1"/>
  </r>
  <r>
    <n v="81172909"/>
    <x v="13"/>
    <x v="1"/>
  </r>
  <r>
    <n v="80998890"/>
    <x v="13"/>
    <x v="1"/>
  </r>
  <r>
    <n v="80158547"/>
    <x v="13"/>
    <x v="2"/>
  </r>
  <r>
    <n v="80201822"/>
    <x v="13"/>
    <x v="2"/>
  </r>
  <r>
    <n v="80148070"/>
    <x v="13"/>
    <x v="2"/>
  </r>
  <r>
    <n v="81168347"/>
    <x v="13"/>
    <x v="1"/>
  </r>
  <r>
    <n v="81168346"/>
    <x v="13"/>
    <x v="1"/>
  </r>
  <r>
    <n v="80137461"/>
    <x v="13"/>
    <x v="0"/>
  </r>
  <r>
    <n v="80190101"/>
    <x v="13"/>
    <x v="0"/>
  </r>
  <r>
    <n v="80032473"/>
    <x v="13"/>
    <x v="0"/>
  </r>
  <r>
    <n v="70090035"/>
    <x v="13"/>
    <x v="0"/>
  </r>
  <r>
    <n v="81024713"/>
    <x v="13"/>
    <x v="0"/>
  </r>
  <r>
    <n v="70125882"/>
    <x v="13"/>
    <x v="0"/>
  </r>
  <r>
    <n v="80187618"/>
    <x v="13"/>
    <x v="0"/>
  </r>
  <r>
    <n v="80190103"/>
    <x v="13"/>
    <x v="0"/>
  </r>
  <r>
    <n v="81024711"/>
    <x v="13"/>
    <x v="0"/>
  </r>
  <r>
    <n v="80084767"/>
    <x v="13"/>
    <x v="0"/>
  </r>
  <r>
    <n v="81024701"/>
    <x v="13"/>
    <x v="0"/>
  </r>
  <r>
    <n v="80141767"/>
    <x v="13"/>
    <x v="0"/>
  </r>
  <r>
    <n v="80116741"/>
    <x v="13"/>
    <x v="2"/>
  </r>
  <r>
    <n v="80063290"/>
    <x v="13"/>
    <x v="2"/>
  </r>
  <r>
    <n v="80198687"/>
    <x v="13"/>
    <x v="2"/>
  </r>
  <r>
    <n v="81079723"/>
    <x v="13"/>
    <x v="1"/>
  </r>
  <r>
    <n v="81034600"/>
    <x v="13"/>
    <x v="1"/>
  </r>
  <r>
    <n v="80204460"/>
    <x v="13"/>
    <x v="2"/>
  </r>
  <r>
    <n v="81213894"/>
    <x v="13"/>
    <x v="1"/>
  </r>
  <r>
    <n v="81018377"/>
    <x v="13"/>
    <x v="0"/>
  </r>
  <r>
    <n v="81215481"/>
    <x v="13"/>
    <x v="1"/>
  </r>
  <r>
    <n v="80177865"/>
    <x v="13"/>
    <x v="2"/>
  </r>
  <r>
    <n v="81004099"/>
    <x v="13"/>
    <x v="0"/>
  </r>
  <r>
    <n v="81217737"/>
    <x v="13"/>
    <x v="1"/>
  </r>
  <r>
    <n v="60021796"/>
    <x v="13"/>
    <x v="1"/>
  </r>
  <r>
    <n v="701346"/>
    <x v="13"/>
    <x v="1"/>
  </r>
  <r>
    <n v="70107499"/>
    <x v="13"/>
    <x v="0"/>
  </r>
  <r>
    <n v="70139073"/>
    <x v="13"/>
    <x v="0"/>
  </r>
  <r>
    <n v="70219525"/>
    <x v="13"/>
    <x v="0"/>
  </r>
  <r>
    <n v="70123120"/>
    <x v="13"/>
    <x v="0"/>
  </r>
  <r>
    <n v="70052249"/>
    <x v="13"/>
    <x v="0"/>
  </r>
  <r>
    <n v="70068799"/>
    <x v="13"/>
    <x v="0"/>
  </r>
  <r>
    <n v="80067906"/>
    <x v="13"/>
    <x v="0"/>
  </r>
  <r>
    <n v="70109758"/>
    <x v="13"/>
    <x v="0"/>
  </r>
  <r>
    <n v="70123126"/>
    <x v="13"/>
    <x v="0"/>
  </r>
  <r>
    <n v="70108590"/>
    <x v="13"/>
    <x v="0"/>
  </r>
  <r>
    <n v="80158388"/>
    <x v="13"/>
    <x v="2"/>
  </r>
  <r>
    <n v="80202605"/>
    <x v="13"/>
    <x v="2"/>
  </r>
  <r>
    <n v="80174727"/>
    <x v="13"/>
    <x v="2"/>
  </r>
  <r>
    <n v="80216215"/>
    <x v="13"/>
    <x v="2"/>
  </r>
  <r>
    <n v="81072917"/>
    <x v="13"/>
    <x v="1"/>
  </r>
  <r>
    <n v="81035845"/>
    <x v="13"/>
    <x v="1"/>
  </r>
  <r>
    <n v="80241666"/>
    <x v="13"/>
    <x v="0"/>
  </r>
  <r>
    <n v="80167648"/>
    <x v="13"/>
    <x v="0"/>
  </r>
  <r>
    <n v="81111849"/>
    <x v="13"/>
    <x v="1"/>
  </r>
  <r>
    <n v="80176342"/>
    <x v="13"/>
    <x v="2"/>
  </r>
  <r>
    <n v="80164778"/>
    <x v="13"/>
    <x v="2"/>
  </r>
  <r>
    <n v="81005364"/>
    <x v="13"/>
    <x v="1"/>
  </r>
  <r>
    <n v="81096151"/>
    <x v="13"/>
    <x v="1"/>
  </r>
  <r>
    <n v="81110389"/>
    <x v="13"/>
    <x v="1"/>
  </r>
  <r>
    <n v="70111279"/>
    <x v="13"/>
    <x v="1"/>
  </r>
  <r>
    <n v="70073018"/>
    <x v="13"/>
    <x v="1"/>
  </r>
  <r>
    <n v="80243408"/>
    <x v="13"/>
    <x v="0"/>
  </r>
  <r>
    <n v="80994418"/>
    <x v="13"/>
    <x v="0"/>
  </r>
  <r>
    <n v="80157083"/>
    <x v="13"/>
    <x v="2"/>
  </r>
  <r>
    <n v="80216541"/>
    <x v="13"/>
    <x v="1"/>
  </r>
  <r>
    <n v="80057278"/>
    <x v="13"/>
    <x v="2"/>
  </r>
  <r>
    <n v="80082660"/>
    <x v="13"/>
    <x v="2"/>
  </r>
  <r>
    <n v="81093342"/>
    <x v="13"/>
    <x v="1"/>
  </r>
  <r>
    <n v="80192548"/>
    <x v="13"/>
    <x v="0"/>
  </r>
  <r>
    <n v="80206732"/>
    <x v="13"/>
    <x v="0"/>
  </r>
  <r>
    <n v="80176698"/>
    <x v="13"/>
    <x v="2"/>
  </r>
  <r>
    <n v="80165848"/>
    <x v="13"/>
    <x v="2"/>
  </r>
  <r>
    <n v="20764666"/>
    <x v="13"/>
    <x v="2"/>
  </r>
  <r>
    <n v="70258366"/>
    <x v="13"/>
    <x v="2"/>
  </r>
  <r>
    <n v="80165732"/>
    <x v="13"/>
    <x v="2"/>
  </r>
  <r>
    <n v="80165854"/>
    <x v="13"/>
    <x v="2"/>
  </r>
  <r>
    <n v="80083589"/>
    <x v="13"/>
    <x v="2"/>
  </r>
  <r>
    <n v="80032081"/>
    <x v="13"/>
    <x v="2"/>
  </r>
  <r>
    <n v="70176968"/>
    <x v="13"/>
    <x v="2"/>
  </r>
  <r>
    <n v="70039783"/>
    <x v="13"/>
    <x v="1"/>
  </r>
  <r>
    <n v="80150350"/>
    <x v="13"/>
    <x v="1"/>
  </r>
  <r>
    <n v="81075235"/>
    <x v="13"/>
    <x v="1"/>
  </r>
  <r>
    <n v="81072516"/>
    <x v="13"/>
    <x v="1"/>
  </r>
  <r>
    <n v="70296742"/>
    <x v="13"/>
    <x v="1"/>
  </r>
  <r>
    <n v="81013990"/>
    <x v="13"/>
    <x v="1"/>
  </r>
  <r>
    <n v="81074015"/>
    <x v="13"/>
    <x v="1"/>
  </r>
  <r>
    <n v="81031178"/>
    <x v="13"/>
    <x v="1"/>
  </r>
  <r>
    <n v="80238299"/>
    <x v="13"/>
    <x v="0"/>
  </r>
  <r>
    <n v="80201604"/>
    <x v="13"/>
    <x v="0"/>
  </r>
  <r>
    <n v="80235957"/>
    <x v="13"/>
    <x v="0"/>
  </r>
  <r>
    <n v="80226021"/>
    <x v="13"/>
    <x v="0"/>
  </r>
  <r>
    <n v="80147758"/>
    <x v="13"/>
    <x v="0"/>
  </r>
  <r>
    <n v="60021758"/>
    <x v="13"/>
    <x v="2"/>
  </r>
  <r>
    <n v="80098842"/>
    <x v="13"/>
    <x v="2"/>
  </r>
  <r>
    <n v="80100268"/>
    <x v="13"/>
    <x v="1"/>
  </r>
  <r>
    <n v="81010870"/>
    <x v="13"/>
    <x v="1"/>
  </r>
  <r>
    <n v="80226234"/>
    <x v="13"/>
    <x v="0"/>
  </r>
  <r>
    <n v="80134604"/>
    <x v="13"/>
    <x v="2"/>
  </r>
  <r>
    <n v="80134524"/>
    <x v="13"/>
    <x v="2"/>
  </r>
  <r>
    <n v="80134520"/>
    <x v="13"/>
    <x v="2"/>
  </r>
  <r>
    <n v="80038527"/>
    <x v="13"/>
    <x v="2"/>
  </r>
  <r>
    <n v="80038445"/>
    <x v="13"/>
    <x v="2"/>
  </r>
  <r>
    <n v="60036746"/>
    <x v="13"/>
    <x v="0"/>
  </r>
  <r>
    <n v="60036613"/>
    <x v="13"/>
    <x v="0"/>
  </r>
  <r>
    <n v="60036617"/>
    <x v="13"/>
    <x v="0"/>
  </r>
  <r>
    <n v="70025303"/>
    <x v="13"/>
    <x v="0"/>
  </r>
  <r>
    <n v="17969262"/>
    <x v="13"/>
    <x v="0"/>
  </r>
  <r>
    <n v="60037397"/>
    <x v="13"/>
    <x v="0"/>
  </r>
  <r>
    <n v="80023851"/>
    <x v="13"/>
    <x v="0"/>
  </r>
  <r>
    <n v="20717860"/>
    <x v="13"/>
    <x v="0"/>
  </r>
  <r>
    <n v="81051688"/>
    <x v="13"/>
    <x v="1"/>
  </r>
  <r>
    <n v="80144311"/>
    <x v="13"/>
    <x v="2"/>
  </r>
  <r>
    <n v="81128584"/>
    <x v="13"/>
    <x v="1"/>
  </r>
  <r>
    <n v="80238434"/>
    <x v="13"/>
    <x v="0"/>
  </r>
  <r>
    <n v="81035868"/>
    <x v="13"/>
    <x v="1"/>
  </r>
  <r>
    <n v="81035879"/>
    <x v="13"/>
    <x v="1"/>
  </r>
  <r>
    <n v="80173234"/>
    <x v="13"/>
    <x v="2"/>
  </r>
  <r>
    <n v="80076698"/>
    <x v="13"/>
    <x v="3"/>
  </r>
  <r>
    <n v="80991033"/>
    <x v="13"/>
    <x v="0"/>
  </r>
  <r>
    <n v="80187684"/>
    <x v="13"/>
    <x v="2"/>
  </r>
  <r>
    <n v="81035874"/>
    <x v="13"/>
    <x v="1"/>
  </r>
  <r>
    <n v="81035883"/>
    <x v="13"/>
    <x v="1"/>
  </r>
  <r>
    <n v="80114989"/>
    <x v="13"/>
    <x v="2"/>
  </r>
  <r>
    <n v="81092768"/>
    <x v="13"/>
    <x v="1"/>
  </r>
  <r>
    <n v="81092766"/>
    <x v="13"/>
    <x v="1"/>
  </r>
  <r>
    <n v="80032640"/>
    <x v="13"/>
    <x v="6"/>
  </r>
  <r>
    <n v="80999107"/>
    <x v="13"/>
    <x v="0"/>
  </r>
  <r>
    <n v="80029901"/>
    <x v="13"/>
    <x v="0"/>
  </r>
  <r>
    <n v="80999987"/>
    <x v="13"/>
    <x v="0"/>
  </r>
  <r>
    <n v="80190463"/>
    <x v="13"/>
    <x v="0"/>
  </r>
  <r>
    <n v="81113926"/>
    <x v="13"/>
    <x v="1"/>
  </r>
  <r>
    <n v="80988262"/>
    <x v="13"/>
    <x v="0"/>
  </r>
  <r>
    <n v="81005401"/>
    <x v="13"/>
    <x v="0"/>
  </r>
  <r>
    <n v="70298393"/>
    <x v="13"/>
    <x v="2"/>
  </r>
  <r>
    <n v="80014996"/>
    <x v="13"/>
    <x v="6"/>
  </r>
  <r>
    <n v="70055855"/>
    <x v="13"/>
    <x v="0"/>
  </r>
  <r>
    <n v="80994575"/>
    <x v="13"/>
    <x v="0"/>
  </r>
  <r>
    <n v="80236278"/>
    <x v="13"/>
    <x v="0"/>
  </r>
  <r>
    <n v="80996343"/>
    <x v="13"/>
    <x v="0"/>
  </r>
  <r>
    <n v="80236280"/>
    <x v="13"/>
    <x v="0"/>
  </r>
  <r>
    <n v="80996349"/>
    <x v="13"/>
    <x v="0"/>
  </r>
  <r>
    <n v="80178940"/>
    <x v="13"/>
    <x v="2"/>
  </r>
  <r>
    <n v="80158481"/>
    <x v="13"/>
    <x v="2"/>
  </r>
  <r>
    <n v="20257393"/>
    <x v="13"/>
    <x v="2"/>
  </r>
  <r>
    <n v="81062853"/>
    <x v="13"/>
    <x v="1"/>
  </r>
  <r>
    <n v="80233408"/>
    <x v="13"/>
    <x v="4"/>
  </r>
  <r>
    <n v="81045052"/>
    <x v="13"/>
    <x v="1"/>
  </r>
  <r>
    <n v="80148595"/>
    <x v="13"/>
    <x v="2"/>
  </r>
  <r>
    <n v="80188596"/>
    <x v="13"/>
    <x v="1"/>
  </r>
  <r>
    <n v="80202078"/>
    <x v="13"/>
    <x v="1"/>
  </r>
  <r>
    <n v="80116307"/>
    <x v="13"/>
    <x v="0"/>
  </r>
  <r>
    <n v="70118799"/>
    <x v="13"/>
    <x v="3"/>
  </r>
  <r>
    <n v="81221851"/>
    <x v="13"/>
    <x v="4"/>
  </r>
  <r>
    <n v="81113919"/>
    <x v="13"/>
    <x v="4"/>
  </r>
  <r>
    <n v="80081960"/>
    <x v="13"/>
    <x v="2"/>
  </r>
  <r>
    <n v="81036539"/>
    <x v="13"/>
    <x v="1"/>
  </r>
  <r>
    <n v="70284281"/>
    <x v="13"/>
    <x v="4"/>
  </r>
  <r>
    <n v="60000480"/>
    <x v="13"/>
    <x v="4"/>
  </r>
  <r>
    <n v="80201623"/>
    <x v="13"/>
    <x v="0"/>
  </r>
  <r>
    <n v="80202086"/>
    <x v="13"/>
    <x v="0"/>
  </r>
  <r>
    <n v="60035870"/>
    <x v="13"/>
    <x v="0"/>
  </r>
  <r>
    <n v="80201810"/>
    <x v="13"/>
    <x v="0"/>
  </r>
  <r>
    <n v="70116578"/>
    <x v="13"/>
    <x v="0"/>
  </r>
  <r>
    <n v="80139199"/>
    <x v="13"/>
    <x v="0"/>
  </r>
  <r>
    <n v="80201815"/>
    <x v="13"/>
    <x v="0"/>
  </r>
  <r>
    <n v="80217857"/>
    <x v="13"/>
    <x v="0"/>
  </r>
  <r>
    <n v="70114043"/>
    <x v="13"/>
    <x v="0"/>
  </r>
  <r>
    <n v="80178280"/>
    <x v="13"/>
    <x v="0"/>
  </r>
  <r>
    <n v="80188883"/>
    <x v="13"/>
    <x v="1"/>
  </r>
  <r>
    <n v="81010873"/>
    <x v="13"/>
    <x v="1"/>
  </r>
  <r>
    <n v="70127628"/>
    <x v="13"/>
    <x v="1"/>
  </r>
  <r>
    <n v="80217121"/>
    <x v="13"/>
    <x v="0"/>
  </r>
  <r>
    <n v="80226233"/>
    <x v="13"/>
    <x v="0"/>
  </r>
  <r>
    <n v="80223731"/>
    <x v="13"/>
    <x v="0"/>
  </r>
  <r>
    <n v="80013271"/>
    <x v="13"/>
    <x v="1"/>
  </r>
  <r>
    <n v="81067759"/>
    <x v="13"/>
    <x v="1"/>
  </r>
  <r>
    <n v="80144372"/>
    <x v="13"/>
    <x v="0"/>
  </r>
  <r>
    <n v="80201612"/>
    <x v="13"/>
    <x v="0"/>
  </r>
  <r>
    <n v="80202087"/>
    <x v="13"/>
    <x v="0"/>
  </r>
  <r>
    <n v="80201816"/>
    <x v="13"/>
    <x v="0"/>
  </r>
  <r>
    <n v="80134887"/>
    <x v="13"/>
    <x v="2"/>
  </r>
  <r>
    <n v="70118368"/>
    <x v="13"/>
    <x v="1"/>
  </r>
  <r>
    <n v="80147513"/>
    <x v="13"/>
    <x v="2"/>
  </r>
  <r>
    <n v="60022998"/>
    <x v="13"/>
    <x v="1"/>
  </r>
  <r>
    <n v="81045891"/>
    <x v="13"/>
    <x v="1"/>
  </r>
  <r>
    <n v="81063480"/>
    <x v="13"/>
    <x v="1"/>
  </r>
  <r>
    <n v="80091866"/>
    <x v="13"/>
    <x v="2"/>
  </r>
  <r>
    <n v="81033201"/>
    <x v="13"/>
    <x v="0"/>
  </r>
  <r>
    <n v="70035037"/>
    <x v="13"/>
    <x v="0"/>
  </r>
  <r>
    <n v="60002808"/>
    <x v="13"/>
    <x v="2"/>
  </r>
  <r>
    <n v="80126997"/>
    <x v="13"/>
    <x v="1"/>
  </r>
  <r>
    <n v="81172868"/>
    <x v="13"/>
    <x v="1"/>
  </r>
  <r>
    <n v="70005055"/>
    <x v="13"/>
    <x v="1"/>
  </r>
  <r>
    <n v="20077944"/>
    <x v="13"/>
    <x v="1"/>
  </r>
  <r>
    <n v="20705133"/>
    <x v="13"/>
    <x v="1"/>
  </r>
  <r>
    <n v="60001407"/>
    <x v="13"/>
    <x v="1"/>
  </r>
  <r>
    <n v="20712279"/>
    <x v="13"/>
    <x v="1"/>
  </r>
  <r>
    <n v="60003097"/>
    <x v="13"/>
    <x v="1"/>
  </r>
  <r>
    <n v="81213887"/>
    <x v="13"/>
    <x v="1"/>
  </r>
  <r>
    <n v="60002818"/>
    <x v="13"/>
    <x v="1"/>
  </r>
  <r>
    <n v="70059284"/>
    <x v="13"/>
    <x v="1"/>
  </r>
  <r>
    <n v="81213873"/>
    <x v="13"/>
    <x v="1"/>
  </r>
  <r>
    <n v="81213884"/>
    <x v="13"/>
    <x v="1"/>
  </r>
  <r>
    <n v="80999643"/>
    <x v="13"/>
    <x v="0"/>
  </r>
  <r>
    <n v="81039381"/>
    <x v="13"/>
    <x v="0"/>
  </r>
  <r>
    <n v="80074933"/>
    <x v="13"/>
    <x v="1"/>
  </r>
  <r>
    <n v="60021525"/>
    <x v="13"/>
    <x v="1"/>
  </r>
  <r>
    <n v="80057585"/>
    <x v="13"/>
    <x v="1"/>
  </r>
  <r>
    <n v="70254352"/>
    <x v="13"/>
    <x v="1"/>
  </r>
  <r>
    <n v="70001237"/>
    <x v="13"/>
    <x v="1"/>
  </r>
  <r>
    <n v="81213149"/>
    <x v="13"/>
    <x v="1"/>
  </r>
  <r>
    <n v="70202336"/>
    <x v="13"/>
    <x v="1"/>
  </r>
  <r>
    <n v="80227673"/>
    <x v="13"/>
    <x v="2"/>
  </r>
  <r>
    <n v="80223049"/>
    <x v="13"/>
    <x v="2"/>
  </r>
  <r>
    <n v="80106230"/>
    <x v="13"/>
    <x v="2"/>
  </r>
  <r>
    <n v="70003680"/>
    <x v="13"/>
    <x v="2"/>
  </r>
  <r>
    <n v="81217741"/>
    <x v="13"/>
    <x v="1"/>
  </r>
  <r>
    <n v="81184705"/>
    <x v="13"/>
    <x v="1"/>
  </r>
  <r>
    <n v="81217742"/>
    <x v="13"/>
    <x v="1"/>
  </r>
  <r>
    <n v="81024726"/>
    <x v="13"/>
    <x v="0"/>
  </r>
  <r>
    <n v="81024716"/>
    <x v="13"/>
    <x v="0"/>
  </r>
  <r>
    <n v="80135353"/>
    <x v="13"/>
    <x v="0"/>
  </r>
  <r>
    <n v="80203996"/>
    <x v="13"/>
    <x v="2"/>
  </r>
  <r>
    <n v="80203998"/>
    <x v="13"/>
    <x v="2"/>
  </r>
  <r>
    <n v="80203997"/>
    <x v="13"/>
    <x v="2"/>
  </r>
  <r>
    <n v="80204117"/>
    <x v="13"/>
    <x v="2"/>
  </r>
  <r>
    <n v="80204119"/>
    <x v="13"/>
    <x v="2"/>
  </r>
  <r>
    <n v="80204118"/>
    <x v="13"/>
    <x v="2"/>
  </r>
  <r>
    <n v="80044888"/>
    <x v="13"/>
    <x v="1"/>
  </r>
  <r>
    <n v="70303426"/>
    <x v="13"/>
    <x v="0"/>
  </r>
  <r>
    <n v="80992995"/>
    <x v="13"/>
    <x v="0"/>
  </r>
  <r>
    <n v="81155859"/>
    <x v="13"/>
    <x v="1"/>
  </r>
  <r>
    <n v="81016193"/>
    <x v="13"/>
    <x v="0"/>
  </r>
  <r>
    <n v="81016196"/>
    <x v="13"/>
    <x v="0"/>
  </r>
  <r>
    <n v="80199962"/>
    <x v="13"/>
    <x v="0"/>
  </r>
  <r>
    <n v="70303424"/>
    <x v="13"/>
    <x v="0"/>
  </r>
  <r>
    <n v="70056059"/>
    <x v="13"/>
    <x v="0"/>
  </r>
  <r>
    <n v="80104257"/>
    <x v="13"/>
    <x v="0"/>
  </r>
  <r>
    <n v="80173606"/>
    <x v="13"/>
    <x v="0"/>
  </r>
  <r>
    <n v="70033644"/>
    <x v="13"/>
    <x v="0"/>
  </r>
  <r>
    <n v="80997862"/>
    <x v="13"/>
    <x v="0"/>
  </r>
  <r>
    <n v="70121522"/>
    <x v="13"/>
    <x v="1"/>
  </r>
  <r>
    <n v="81065784"/>
    <x v="13"/>
    <x v="1"/>
  </r>
  <r>
    <n v="80081505"/>
    <x v="13"/>
    <x v="1"/>
  </r>
  <r>
    <n v="70033643"/>
    <x v="13"/>
    <x v="0"/>
  </r>
  <r>
    <n v="70142792"/>
    <x v="13"/>
    <x v="0"/>
  </r>
  <r>
    <n v="81002214"/>
    <x v="13"/>
    <x v="0"/>
  </r>
  <r>
    <n v="80998567"/>
    <x v="13"/>
    <x v="0"/>
  </r>
  <r>
    <n v="81013200"/>
    <x v="13"/>
    <x v="0"/>
  </r>
  <r>
    <n v="80151962"/>
    <x v="13"/>
    <x v="2"/>
  </r>
  <r>
    <n v="80081374"/>
    <x v="13"/>
    <x v="2"/>
  </r>
  <r>
    <n v="81031306"/>
    <x v="13"/>
    <x v="1"/>
  </r>
  <r>
    <n v="80161104"/>
    <x v="13"/>
    <x v="0"/>
  </r>
  <r>
    <n v="70260989"/>
    <x v="13"/>
    <x v="1"/>
  </r>
  <r>
    <n v="81076251"/>
    <x v="13"/>
    <x v="1"/>
  </r>
  <r>
    <n v="81093925"/>
    <x v="13"/>
    <x v="1"/>
  </r>
  <r>
    <n v="80158042"/>
    <x v="13"/>
    <x v="2"/>
  </r>
  <r>
    <n v="81076749"/>
    <x v="13"/>
    <x v="1"/>
  </r>
  <r>
    <n v="81035861"/>
    <x v="13"/>
    <x v="1"/>
  </r>
  <r>
    <n v="80187301"/>
    <x v="13"/>
    <x v="0"/>
  </r>
  <r>
    <n v="80215782"/>
    <x v="13"/>
    <x v="0"/>
  </r>
  <r>
    <n v="81035846"/>
    <x v="13"/>
    <x v="1"/>
  </r>
  <r>
    <n v="70261674"/>
    <x v="13"/>
    <x v="1"/>
  </r>
  <r>
    <n v="81088700"/>
    <x v="13"/>
    <x v="1"/>
  </r>
  <r>
    <n v="80160081"/>
    <x v="13"/>
    <x v="2"/>
  </r>
  <r>
    <n v="80168301"/>
    <x v="13"/>
    <x v="2"/>
  </r>
  <r>
    <n v="80141185"/>
    <x v="13"/>
    <x v="2"/>
  </r>
  <r>
    <n v="80207445"/>
    <x v="13"/>
    <x v="1"/>
  </r>
  <r>
    <n v="70083535"/>
    <x v="13"/>
    <x v="0"/>
  </r>
  <r>
    <n v="60000722"/>
    <x v="13"/>
    <x v="0"/>
  </r>
  <r>
    <n v="80144890"/>
    <x v="13"/>
    <x v="2"/>
  </r>
  <r>
    <n v="81047903"/>
    <x v="26"/>
    <x v="1"/>
  </r>
  <r>
    <n v="80039595"/>
    <x v="26"/>
    <x v="0"/>
  </r>
  <r>
    <n v="80127764"/>
    <x v="26"/>
    <x v="2"/>
  </r>
  <r>
    <n v="80999990"/>
    <x v="26"/>
    <x v="0"/>
  </r>
  <r>
    <n v="80999991"/>
    <x v="26"/>
    <x v="0"/>
  </r>
  <r>
    <n v="80999989"/>
    <x v="26"/>
    <x v="0"/>
  </r>
  <r>
    <n v="80186829"/>
    <x v="26"/>
    <x v="0"/>
  </r>
  <r>
    <n v="70113347"/>
    <x v="26"/>
    <x v="1"/>
  </r>
  <r>
    <n v="80244855"/>
    <x v="26"/>
    <x v="1"/>
  </r>
  <r>
    <n v="81047899"/>
    <x v="26"/>
    <x v="1"/>
  </r>
  <r>
    <n v="81047901"/>
    <x v="26"/>
    <x v="1"/>
  </r>
  <r>
    <n v="80201622"/>
    <x v="26"/>
    <x v="0"/>
  </r>
  <r>
    <n v="80223271"/>
    <x v="26"/>
    <x v="1"/>
  </r>
  <r>
    <n v="80997400"/>
    <x v="26"/>
    <x v="1"/>
  </r>
  <r>
    <n v="80103311"/>
    <x v="14"/>
    <x v="2"/>
  </r>
  <r>
    <n v="80102950"/>
    <x v="14"/>
    <x v="0"/>
  </r>
  <r>
    <n v="81021832"/>
    <x v="14"/>
    <x v="0"/>
  </r>
  <r>
    <n v="70025612"/>
    <x v="14"/>
    <x v="1"/>
  </r>
  <r>
    <n v="81034931"/>
    <x v="14"/>
    <x v="1"/>
  </r>
  <r>
    <n v="80117824"/>
    <x v="14"/>
    <x v="2"/>
  </r>
  <r>
    <n v="80992365"/>
    <x v="14"/>
    <x v="0"/>
  </r>
  <r>
    <n v="80198508"/>
    <x v="14"/>
    <x v="1"/>
  </r>
  <r>
    <n v="81000015"/>
    <x v="14"/>
    <x v="0"/>
  </r>
  <r>
    <n v="80999982"/>
    <x v="14"/>
    <x v="0"/>
  </r>
  <r>
    <n v="80999984"/>
    <x v="14"/>
    <x v="0"/>
  </r>
  <r>
    <n v="81049950"/>
    <x v="14"/>
    <x v="1"/>
  </r>
  <r>
    <n v="81034612"/>
    <x v="14"/>
    <x v="0"/>
  </r>
  <r>
    <n v="80142140"/>
    <x v="14"/>
    <x v="3"/>
  </r>
  <r>
    <n v="80163407"/>
    <x v="14"/>
    <x v="2"/>
  </r>
  <r>
    <n v="80999983"/>
    <x v="14"/>
    <x v="0"/>
  </r>
  <r>
    <n v="80998564"/>
    <x v="14"/>
    <x v="0"/>
  </r>
  <r>
    <n v="80152447"/>
    <x v="16"/>
    <x v="2"/>
  </r>
  <r>
    <n v="81160036"/>
    <x v="16"/>
    <x v="1"/>
  </r>
  <r>
    <n v="81011955"/>
    <x v="16"/>
    <x v="0"/>
  </r>
  <r>
    <n v="81012295"/>
    <x v="16"/>
    <x v="0"/>
  </r>
  <r>
    <n v="80060037"/>
    <x v="16"/>
    <x v="2"/>
  </r>
  <r>
    <n v="81080769"/>
    <x v="16"/>
    <x v="1"/>
  </r>
  <r>
    <n v="81137482"/>
    <x v="16"/>
    <x v="1"/>
  </r>
  <r>
    <n v="80994130"/>
    <x v="16"/>
    <x v="0"/>
  </r>
  <r>
    <n v="81018240"/>
    <x v="16"/>
    <x v="0"/>
  </r>
  <r>
    <n v="81013710"/>
    <x v="16"/>
    <x v="0"/>
  </r>
  <r>
    <n v="81014988"/>
    <x v="16"/>
    <x v="0"/>
  </r>
  <r>
    <n v="70055221"/>
    <x v="16"/>
    <x v="0"/>
  </r>
  <r>
    <n v="80114155"/>
    <x v="16"/>
    <x v="3"/>
  </r>
  <r>
    <n v="81177367"/>
    <x v="16"/>
    <x v="1"/>
  </r>
  <r>
    <n v="70067230"/>
    <x v="16"/>
    <x v="0"/>
  </r>
  <r>
    <n v="80207447"/>
    <x v="16"/>
    <x v="0"/>
  </r>
  <r>
    <n v="81043190"/>
    <x v="16"/>
    <x v="1"/>
  </r>
  <r>
    <n v="81191228"/>
    <x v="16"/>
    <x v="1"/>
  </r>
  <r>
    <n v="80203782"/>
    <x v="16"/>
    <x v="2"/>
  </r>
  <r>
    <n v="80201825"/>
    <x v="16"/>
    <x v="2"/>
  </r>
  <r>
    <n v="80028360"/>
    <x v="16"/>
    <x v="2"/>
  </r>
  <r>
    <n v="80190841"/>
    <x v="16"/>
    <x v="2"/>
  </r>
  <r>
    <n v="80134526"/>
    <x v="16"/>
    <x v="2"/>
  </r>
  <r>
    <n v="80147323"/>
    <x v="16"/>
    <x v="0"/>
  </r>
  <r>
    <n v="81168344"/>
    <x v="16"/>
    <x v="1"/>
  </r>
  <r>
    <n v="70139542"/>
    <x v="16"/>
    <x v="0"/>
  </r>
  <r>
    <n v="80162246"/>
    <x v="16"/>
    <x v="2"/>
  </r>
  <r>
    <n v="80098709"/>
    <x v="16"/>
    <x v="3"/>
  </r>
  <r>
    <n v="80038288"/>
    <x v="16"/>
    <x v="3"/>
  </r>
  <r>
    <n v="80194289"/>
    <x v="16"/>
    <x v="0"/>
  </r>
  <r>
    <n v="81004245"/>
    <x v="16"/>
    <x v="0"/>
  </r>
  <r>
    <n v="81039383"/>
    <x v="16"/>
    <x v="0"/>
  </r>
  <r>
    <n v="80991809"/>
    <x v="16"/>
    <x v="0"/>
  </r>
  <r>
    <n v="81082007"/>
    <x v="16"/>
    <x v="1"/>
  </r>
  <r>
    <n v="81120982"/>
    <x v="16"/>
    <x v="1"/>
  </r>
  <r>
    <n v="81172899"/>
    <x v="16"/>
    <x v="1"/>
  </r>
  <r>
    <n v="80103512"/>
    <x v="16"/>
    <x v="2"/>
  </r>
  <r>
    <n v="80198859"/>
    <x v="16"/>
    <x v="1"/>
  </r>
  <r>
    <n v="80107037"/>
    <x v="16"/>
    <x v="3"/>
  </r>
  <r>
    <n v="80107219"/>
    <x v="16"/>
    <x v="3"/>
  </r>
  <r>
    <n v="70267398"/>
    <x v="16"/>
    <x v="1"/>
  </r>
  <r>
    <n v="81217739"/>
    <x v="16"/>
    <x v="1"/>
  </r>
  <r>
    <n v="80115031"/>
    <x v="16"/>
    <x v="3"/>
  </r>
  <r>
    <n v="81076114"/>
    <x v="16"/>
    <x v="1"/>
  </r>
  <r>
    <n v="81035105"/>
    <x v="16"/>
    <x v="0"/>
  </r>
  <r>
    <n v="81035108"/>
    <x v="16"/>
    <x v="0"/>
  </r>
  <r>
    <n v="70260514"/>
    <x v="16"/>
    <x v="3"/>
  </r>
  <r>
    <n v="80097390"/>
    <x v="16"/>
    <x v="0"/>
  </r>
  <r>
    <n v="80155792"/>
    <x v="16"/>
    <x v="0"/>
  </r>
  <r>
    <n v="80201820"/>
    <x v="16"/>
    <x v="2"/>
  </r>
  <r>
    <n v="80080145"/>
    <x v="16"/>
    <x v="2"/>
  </r>
  <r>
    <n v="80203786"/>
    <x v="16"/>
    <x v="2"/>
  </r>
  <r>
    <n v="80059440"/>
    <x v="16"/>
    <x v="3"/>
  </r>
  <r>
    <n v="81046255"/>
    <x v="16"/>
    <x v="1"/>
  </r>
  <r>
    <n v="80091267"/>
    <x v="16"/>
    <x v="0"/>
  </r>
  <r>
    <n v="81038047"/>
    <x v="16"/>
    <x v="1"/>
  </r>
  <r>
    <n v="70149579"/>
    <x v="16"/>
    <x v="1"/>
  </r>
  <r>
    <n v="81123050"/>
    <x v="16"/>
    <x v="1"/>
  </r>
  <r>
    <n v="81039410"/>
    <x v="16"/>
    <x v="1"/>
  </r>
  <r>
    <n v="81012340"/>
    <x v="16"/>
    <x v="1"/>
  </r>
  <r>
    <n v="80165853"/>
    <x v="16"/>
    <x v="2"/>
  </r>
  <r>
    <n v="81059956"/>
    <x v="16"/>
    <x v="1"/>
  </r>
  <r>
    <n v="81094083"/>
    <x v="16"/>
    <x v="1"/>
  </r>
  <r>
    <n v="81017593"/>
    <x v="16"/>
    <x v="1"/>
  </r>
  <r>
    <n v="80170875"/>
    <x v="16"/>
    <x v="0"/>
  </r>
  <r>
    <n v="80115133"/>
    <x v="16"/>
    <x v="2"/>
  </r>
  <r>
    <n v="80165849"/>
    <x v="16"/>
    <x v="2"/>
  </r>
  <r>
    <n v="80106505"/>
    <x v="16"/>
    <x v="2"/>
  </r>
  <r>
    <n v="80176716"/>
    <x v="16"/>
    <x v="2"/>
  </r>
  <r>
    <n v="80107370"/>
    <x v="16"/>
    <x v="2"/>
  </r>
  <r>
    <n v="81024044"/>
    <x v="16"/>
    <x v="1"/>
  </r>
  <r>
    <n v="81077597"/>
    <x v="16"/>
    <x v="1"/>
  </r>
  <r>
    <n v="81044496"/>
    <x v="16"/>
    <x v="1"/>
  </r>
  <r>
    <n v="80135149"/>
    <x v="16"/>
    <x v="2"/>
  </r>
  <r>
    <n v="81048554"/>
    <x v="16"/>
    <x v="1"/>
  </r>
  <r>
    <n v="80013550"/>
    <x v="16"/>
    <x v="2"/>
  </r>
  <r>
    <n v="80201814"/>
    <x v="16"/>
    <x v="0"/>
  </r>
  <r>
    <n v="80092884"/>
    <x v="16"/>
    <x v="2"/>
  </r>
  <r>
    <n v="80081274"/>
    <x v="16"/>
    <x v="2"/>
  </r>
  <r>
    <n v="80229829"/>
    <x v="16"/>
    <x v="0"/>
  </r>
  <r>
    <n v="70048905"/>
    <x v="16"/>
    <x v="0"/>
  </r>
  <r>
    <n v="80235958"/>
    <x v="16"/>
    <x v="0"/>
  </r>
  <r>
    <n v="70244982"/>
    <x v="16"/>
    <x v="0"/>
  </r>
  <r>
    <n v="80132381"/>
    <x v="16"/>
    <x v="0"/>
  </r>
  <r>
    <n v="80238190"/>
    <x v="16"/>
    <x v="0"/>
  </r>
  <r>
    <n v="80238295"/>
    <x v="16"/>
    <x v="0"/>
  </r>
  <r>
    <n v="70125935"/>
    <x v="16"/>
    <x v="0"/>
  </r>
  <r>
    <n v="80244709"/>
    <x v="16"/>
    <x v="0"/>
  </r>
  <r>
    <n v="81025973"/>
    <x v="16"/>
    <x v="1"/>
  </r>
  <r>
    <n v="70290904"/>
    <x v="16"/>
    <x v="0"/>
  </r>
  <r>
    <n v="80109341"/>
    <x v="16"/>
    <x v="0"/>
  </r>
  <r>
    <n v="80241779"/>
    <x v="16"/>
    <x v="0"/>
  </r>
  <r>
    <n v="81075239"/>
    <x v="16"/>
    <x v="1"/>
  </r>
  <r>
    <n v="81095399"/>
    <x v="16"/>
    <x v="1"/>
  </r>
  <r>
    <n v="80231602"/>
    <x v="16"/>
    <x v="0"/>
  </r>
  <r>
    <n v="80128245"/>
    <x v="16"/>
    <x v="0"/>
  </r>
  <r>
    <n v="81018067"/>
    <x v="16"/>
    <x v="1"/>
  </r>
  <r>
    <n v="81131274"/>
    <x v="16"/>
    <x v="1"/>
  </r>
  <r>
    <n v="81113927"/>
    <x v="16"/>
    <x v="1"/>
  </r>
  <r>
    <n v="80131280"/>
    <x v="16"/>
    <x v="0"/>
  </r>
  <r>
    <n v="81062606"/>
    <x v="16"/>
    <x v="1"/>
  </r>
  <r>
    <n v="80158920"/>
    <x v="16"/>
    <x v="2"/>
  </r>
  <r>
    <n v="60023237"/>
    <x v="16"/>
    <x v="2"/>
  </r>
  <r>
    <n v="80168029"/>
    <x v="16"/>
    <x v="0"/>
  </r>
  <r>
    <n v="80097355"/>
    <x v="16"/>
    <x v="3"/>
  </r>
  <r>
    <n v="80162192"/>
    <x v="16"/>
    <x v="2"/>
  </r>
  <r>
    <n v="80173485"/>
    <x v="16"/>
    <x v="1"/>
  </r>
  <r>
    <n v="80994020"/>
    <x v="16"/>
    <x v="1"/>
  </r>
  <r>
    <n v="80023689"/>
    <x v="16"/>
    <x v="0"/>
  </r>
  <r>
    <n v="80115874"/>
    <x v="16"/>
    <x v="2"/>
  </r>
  <r>
    <n v="70293812"/>
    <x v="16"/>
    <x v="0"/>
  </r>
  <r>
    <n v="80081277"/>
    <x v="16"/>
    <x v="0"/>
  </r>
  <r>
    <n v="81011936"/>
    <x v="16"/>
    <x v="1"/>
  </r>
  <r>
    <n v="80991827"/>
    <x v="16"/>
    <x v="0"/>
  </r>
  <r>
    <n v="81024041"/>
    <x v="16"/>
    <x v="1"/>
  </r>
  <r>
    <n v="80994426"/>
    <x v="16"/>
    <x v="0"/>
  </r>
  <r>
    <n v="80993648"/>
    <x v="16"/>
    <x v="0"/>
  </r>
  <r>
    <n v="70299811"/>
    <x v="16"/>
    <x v="2"/>
  </r>
  <r>
    <n v="80108386"/>
    <x v="16"/>
    <x v="3"/>
  </r>
  <r>
    <n v="81048548"/>
    <x v="16"/>
    <x v="1"/>
  </r>
  <r>
    <n v="80998427"/>
    <x v="16"/>
    <x v="1"/>
  </r>
  <r>
    <n v="81048561"/>
    <x v="16"/>
    <x v="1"/>
  </r>
  <r>
    <n v="81057249"/>
    <x v="16"/>
    <x v="1"/>
  </r>
  <r>
    <n v="80194737"/>
    <x v="16"/>
    <x v="0"/>
  </r>
  <r>
    <n v="81023713"/>
    <x v="16"/>
    <x v="1"/>
  </r>
  <r>
    <n v="81026003"/>
    <x v="16"/>
    <x v="4"/>
  </r>
  <r>
    <n v="80228282"/>
    <x v="16"/>
    <x v="0"/>
  </r>
  <r>
    <n v="80128690"/>
    <x v="16"/>
    <x v="2"/>
  </r>
  <r>
    <n v="80245041"/>
    <x v="16"/>
    <x v="1"/>
  </r>
  <r>
    <n v="60026106"/>
    <x v="16"/>
    <x v="4"/>
  </r>
  <r>
    <n v="81217437"/>
    <x v="16"/>
    <x v="4"/>
  </r>
  <r>
    <n v="81045060"/>
    <x v="16"/>
    <x v="1"/>
  </r>
  <r>
    <n v="81052277"/>
    <x v="16"/>
    <x v="1"/>
  </r>
  <r>
    <n v="70101375"/>
    <x v="16"/>
    <x v="1"/>
  </r>
  <r>
    <n v="80084756"/>
    <x v="16"/>
    <x v="0"/>
  </r>
  <r>
    <n v="80084454"/>
    <x v="16"/>
    <x v="0"/>
  </r>
  <r>
    <n v="80208908"/>
    <x v="16"/>
    <x v="0"/>
  </r>
  <r>
    <n v="70297799"/>
    <x v="16"/>
    <x v="0"/>
  </r>
  <r>
    <n v="80155790"/>
    <x v="16"/>
    <x v="0"/>
  </r>
  <r>
    <n v="80011026"/>
    <x v="16"/>
    <x v="2"/>
  </r>
  <r>
    <n v="81029383"/>
    <x v="16"/>
    <x v="1"/>
  </r>
  <r>
    <n v="80109296"/>
    <x v="16"/>
    <x v="1"/>
  </r>
  <r>
    <n v="81045072"/>
    <x v="16"/>
    <x v="1"/>
  </r>
  <r>
    <n v="81051693"/>
    <x v="16"/>
    <x v="1"/>
  </r>
  <r>
    <n v="81027190"/>
    <x v="16"/>
    <x v="1"/>
  </r>
  <r>
    <n v="81071868"/>
    <x v="16"/>
    <x v="1"/>
  </r>
  <r>
    <n v="81063743"/>
    <x v="16"/>
    <x v="1"/>
  </r>
  <r>
    <n v="80161850"/>
    <x v="16"/>
    <x v="2"/>
  </r>
  <r>
    <n v="80123910"/>
    <x v="16"/>
    <x v="2"/>
  </r>
  <r>
    <n v="81067758"/>
    <x v="16"/>
    <x v="1"/>
  </r>
  <r>
    <n v="80992672"/>
    <x v="16"/>
    <x v="1"/>
  </r>
  <r>
    <n v="80082749"/>
    <x v="16"/>
    <x v="2"/>
  </r>
  <r>
    <n v="81012294"/>
    <x v="16"/>
    <x v="1"/>
  </r>
  <r>
    <n v="60003378"/>
    <x v="16"/>
    <x v="1"/>
  </r>
  <r>
    <n v="80170992"/>
    <x v="16"/>
    <x v="0"/>
  </r>
  <r>
    <n v="80060060"/>
    <x v="16"/>
    <x v="2"/>
  </r>
  <r>
    <n v="80095530"/>
    <x v="16"/>
    <x v="2"/>
  </r>
  <r>
    <n v="80159668"/>
    <x v="16"/>
    <x v="2"/>
  </r>
  <r>
    <n v="80105691"/>
    <x v="16"/>
    <x v="3"/>
  </r>
  <r>
    <n v="80988989"/>
    <x v="16"/>
    <x v="0"/>
  </r>
  <r>
    <n v="81213876"/>
    <x v="16"/>
    <x v="1"/>
  </r>
  <r>
    <n v="81161834"/>
    <x v="16"/>
    <x v="1"/>
  </r>
  <r>
    <n v="70064205"/>
    <x v="16"/>
    <x v="1"/>
  </r>
  <r>
    <n v="70053010"/>
    <x v="16"/>
    <x v="1"/>
  </r>
  <r>
    <n v="70006866"/>
    <x v="16"/>
    <x v="1"/>
  </r>
  <r>
    <n v="81221913"/>
    <x v="16"/>
    <x v="1"/>
  </r>
  <r>
    <n v="81213979"/>
    <x v="16"/>
    <x v="1"/>
  </r>
  <r>
    <n v="81213882"/>
    <x v="16"/>
    <x v="1"/>
  </r>
  <r>
    <n v="81217436"/>
    <x v="16"/>
    <x v="1"/>
  </r>
  <r>
    <n v="81221914"/>
    <x v="16"/>
    <x v="1"/>
  </r>
  <r>
    <n v="60001404"/>
    <x v="16"/>
    <x v="1"/>
  </r>
  <r>
    <n v="70065255"/>
    <x v="16"/>
    <x v="1"/>
  </r>
  <r>
    <n v="81217438"/>
    <x v="16"/>
    <x v="1"/>
  </r>
  <r>
    <n v="80098284"/>
    <x v="16"/>
    <x v="3"/>
  </r>
  <r>
    <n v="70301620"/>
    <x v="16"/>
    <x v="3"/>
  </r>
  <r>
    <n v="81150338"/>
    <x v="16"/>
    <x v="1"/>
  </r>
  <r>
    <n v="81018239"/>
    <x v="16"/>
    <x v="0"/>
  </r>
  <r>
    <n v="80218784"/>
    <x v="16"/>
    <x v="2"/>
  </r>
  <r>
    <n v="80218783"/>
    <x v="16"/>
    <x v="2"/>
  </r>
  <r>
    <n v="80098810"/>
    <x v="16"/>
    <x v="3"/>
  </r>
  <r>
    <n v="80240715"/>
    <x v="16"/>
    <x v="0"/>
  </r>
  <r>
    <n v="80203781"/>
    <x v="16"/>
    <x v="2"/>
  </r>
  <r>
    <n v="80171247"/>
    <x v="16"/>
    <x v="2"/>
  </r>
  <r>
    <n v="80201828"/>
    <x v="16"/>
    <x v="2"/>
  </r>
  <r>
    <n v="80149282"/>
    <x v="16"/>
    <x v="3"/>
  </r>
  <r>
    <n v="81074367"/>
    <x v="16"/>
    <x v="1"/>
  </r>
  <r>
    <n v="70292992"/>
    <x v="16"/>
    <x v="1"/>
  </r>
  <r>
    <n v="70275600"/>
    <x v="16"/>
    <x v="3"/>
  </r>
  <r>
    <n v="70298926"/>
    <x v="16"/>
    <x v="0"/>
  </r>
  <r>
    <n v="81155802"/>
    <x v="16"/>
    <x v="1"/>
  </r>
  <r>
    <n v="80234464"/>
    <x v="16"/>
    <x v="0"/>
  </r>
  <r>
    <n v="81005454"/>
    <x v="16"/>
    <x v="0"/>
  </r>
  <r>
    <n v="81050688"/>
    <x v="16"/>
    <x v="1"/>
  </r>
  <r>
    <n v="80232892"/>
    <x v="16"/>
    <x v="0"/>
  </r>
  <r>
    <n v="80993656"/>
    <x v="16"/>
    <x v="0"/>
  </r>
  <r>
    <n v="81002215"/>
    <x v="16"/>
    <x v="0"/>
  </r>
  <r>
    <n v="80195886"/>
    <x v="16"/>
    <x v="2"/>
  </r>
  <r>
    <n v="80147321"/>
    <x v="16"/>
    <x v="2"/>
  </r>
  <r>
    <n v="80167646"/>
    <x v="16"/>
    <x v="2"/>
  </r>
  <r>
    <n v="80227117"/>
    <x v="16"/>
    <x v="0"/>
  </r>
  <r>
    <n v="81015498"/>
    <x v="16"/>
    <x v="1"/>
  </r>
  <r>
    <n v="81094082"/>
    <x v="16"/>
    <x v="1"/>
  </r>
  <r>
    <n v="81077451"/>
    <x v="16"/>
    <x v="1"/>
  </r>
  <r>
    <n v="81033430"/>
    <x v="16"/>
    <x v="1"/>
  </r>
  <r>
    <n v="81035854"/>
    <x v="16"/>
    <x v="1"/>
  </r>
  <r>
    <n v="80017099"/>
    <x v="16"/>
    <x v="1"/>
  </r>
  <r>
    <n v="80133153"/>
    <x v="16"/>
    <x v="0"/>
  </r>
  <r>
    <n v="81052280"/>
    <x v="16"/>
    <x v="1"/>
  </r>
  <r>
    <n v="80987611"/>
    <x v="16"/>
    <x v="0"/>
  </r>
  <r>
    <n v="80041337"/>
    <x v="16"/>
    <x v="0"/>
  </r>
  <r>
    <n v="80245518"/>
    <x v="16"/>
    <x v="0"/>
  </r>
  <r>
    <n v="80106786"/>
    <x v="16"/>
    <x v="2"/>
  </r>
  <r>
    <n v="81191500"/>
    <x v="2"/>
    <x v="1"/>
  </r>
  <r>
    <n v="80987077"/>
    <x v="2"/>
    <x v="1"/>
  </r>
  <r>
    <n v="81167047"/>
    <x v="2"/>
    <x v="1"/>
  </r>
  <r>
    <n v="80198001"/>
    <x v="2"/>
    <x v="1"/>
  </r>
  <r>
    <n v="80187302"/>
    <x v="2"/>
    <x v="2"/>
  </r>
  <r>
    <n v="81087762"/>
    <x v="2"/>
    <x v="1"/>
  </r>
  <r>
    <n v="80098047"/>
    <x v="2"/>
    <x v="2"/>
  </r>
  <r>
    <n v="80214772"/>
    <x v="2"/>
    <x v="0"/>
  </r>
  <r>
    <n v="80094387"/>
    <x v="2"/>
    <x v="1"/>
  </r>
  <r>
    <n v="80176866"/>
    <x v="2"/>
    <x v="2"/>
  </r>
  <r>
    <n v="80162114"/>
    <x v="2"/>
    <x v="2"/>
  </r>
  <r>
    <n v="80214523"/>
    <x v="2"/>
    <x v="1"/>
  </r>
  <r>
    <n v="81004280"/>
    <x v="2"/>
    <x v="0"/>
  </r>
  <r>
    <n v="80214013"/>
    <x v="2"/>
    <x v="2"/>
  </r>
  <r>
    <n v="80178427"/>
    <x v="2"/>
    <x v="1"/>
  </r>
  <r>
    <n v="81087764"/>
    <x v="2"/>
    <x v="1"/>
  </r>
  <r>
    <n v="81091977"/>
    <x v="9"/>
    <x v="1"/>
  </r>
  <r>
    <n v="60026477"/>
    <x v="12"/>
    <x v="1"/>
  </r>
  <r>
    <n v="80201542"/>
    <x v="13"/>
    <x v="1"/>
  </r>
  <r>
    <n v="80079470"/>
    <x v="13"/>
    <x v="6"/>
  </r>
  <r>
    <n v="855084"/>
    <x v="13"/>
    <x v="1"/>
  </r>
  <r>
    <n v="80208091"/>
    <x v="13"/>
    <x v="1"/>
  </r>
  <r>
    <n v="81122669"/>
    <x v="16"/>
    <x v="1"/>
  </r>
  <r>
    <n v="70117297"/>
    <x v="16"/>
    <x v="1"/>
  </r>
  <r>
    <n v="80121348"/>
    <x v="16"/>
    <x v="1"/>
  </r>
  <r>
    <n v="80115118"/>
    <x v="16"/>
    <x v="0"/>
  </r>
  <r>
    <n v="70057519"/>
    <x v="16"/>
    <x v="0"/>
  </r>
  <r>
    <n v="80222256"/>
    <x v="16"/>
    <x v="0"/>
  </r>
  <r>
    <n v="70275751"/>
    <x v="16"/>
    <x v="0"/>
  </r>
  <r>
    <n v="80106440"/>
    <x v="16"/>
    <x v="2"/>
  </r>
  <r>
    <n v="70209245"/>
    <x v="16"/>
    <x v="1"/>
  </r>
  <r>
    <n v="80195885"/>
    <x v="16"/>
    <x v="1"/>
  </r>
  <r>
    <n v="80117742"/>
    <x v="16"/>
    <x v="2"/>
  </r>
  <r>
    <n v="80201497"/>
    <x v="16"/>
    <x v="0"/>
  </r>
  <r>
    <n v="81024494"/>
    <x v="16"/>
    <x v="1"/>
  </r>
  <r>
    <n v="70100084"/>
    <x v="16"/>
    <x v="2"/>
  </r>
  <r>
    <n v="60000677"/>
    <x v="16"/>
    <x v="0"/>
  </r>
  <r>
    <n v="70267490"/>
    <x v="16"/>
    <x v="0"/>
  </r>
  <r>
    <n v="80202176"/>
    <x v="16"/>
    <x v="0"/>
  </r>
  <r>
    <n v="81020531"/>
    <x v="2"/>
    <x v="0"/>
  </r>
  <r>
    <n v="81179693"/>
    <x v="2"/>
    <x v="1"/>
  </r>
  <r>
    <n v="80142223"/>
    <x v="2"/>
    <x v="2"/>
  </r>
  <r>
    <n v="81004374"/>
    <x v="2"/>
    <x v="1"/>
  </r>
  <r>
    <n v="80121387"/>
    <x v="2"/>
    <x v="1"/>
  </r>
  <r>
    <n v="80160994"/>
    <x v="2"/>
    <x v="0"/>
  </r>
  <r>
    <n v="80186862"/>
    <x v="2"/>
    <x v="2"/>
  </r>
  <r>
    <n v="80058477"/>
    <x v="2"/>
    <x v="1"/>
  </r>
  <r>
    <n v="80220783"/>
    <x v="2"/>
    <x v="2"/>
  </r>
  <r>
    <n v="80178882"/>
    <x v="2"/>
    <x v="2"/>
  </r>
  <r>
    <n v="80191930"/>
    <x v="2"/>
    <x v="2"/>
  </r>
  <r>
    <n v="81002212"/>
    <x v="2"/>
    <x v="0"/>
  </r>
  <r>
    <n v="80104552"/>
    <x v="2"/>
    <x v="3"/>
  </r>
  <r>
    <n v="80118918"/>
    <x v="2"/>
    <x v="2"/>
  </r>
  <r>
    <n v="80149145"/>
    <x v="2"/>
    <x v="2"/>
  </r>
  <r>
    <n v="542137"/>
    <x v="9"/>
    <x v="1"/>
  </r>
  <r>
    <n v="60000577"/>
    <x v="9"/>
    <x v="1"/>
  </r>
  <r>
    <n v="80032097"/>
    <x v="9"/>
    <x v="2"/>
  </r>
  <r>
    <n v="80189866"/>
    <x v="9"/>
    <x v="0"/>
  </r>
  <r>
    <n v="70065096"/>
    <x v="9"/>
    <x v="4"/>
  </r>
  <r>
    <n v="80185876"/>
    <x v="9"/>
    <x v="2"/>
  </r>
  <r>
    <n v="70253398"/>
    <x v="9"/>
    <x v="9"/>
  </r>
  <r>
    <n v="81148811"/>
    <x v="9"/>
    <x v="1"/>
  </r>
  <r>
    <n v="80191081"/>
    <x v="9"/>
    <x v="2"/>
  </r>
  <r>
    <n v="80169469"/>
    <x v="13"/>
    <x v="1"/>
  </r>
  <r>
    <n v="80169554"/>
    <x v="13"/>
    <x v="2"/>
  </r>
  <r>
    <n v="281550"/>
    <x v="13"/>
    <x v="4"/>
  </r>
  <r>
    <n v="80097423"/>
    <x v="26"/>
    <x v="3"/>
  </r>
  <r>
    <n v="70077544"/>
    <x v="14"/>
    <x v="4"/>
  </r>
  <r>
    <n v="81110498"/>
    <x v="16"/>
    <x v="1"/>
  </r>
  <r>
    <n v="80216302"/>
    <x v="16"/>
    <x v="1"/>
  </r>
  <r>
    <n v="70023451"/>
    <x v="16"/>
    <x v="1"/>
  </r>
  <r>
    <n v="80238607"/>
    <x v="16"/>
    <x v="0"/>
  </r>
  <r>
    <n v="80114501"/>
    <x v="16"/>
    <x v="2"/>
  </r>
  <r>
    <n v="81186758"/>
    <x v="2"/>
    <x v="1"/>
  </r>
  <r>
    <n v="81186757"/>
    <x v="2"/>
    <x v="1"/>
  </r>
  <r>
    <n v="81030342"/>
    <x v="2"/>
    <x v="1"/>
  </r>
  <r>
    <n v="81093951"/>
    <x v="2"/>
    <x v="1"/>
  </r>
  <r>
    <n v="80156941"/>
    <x v="2"/>
    <x v="2"/>
  </r>
  <r>
    <n v="80158545"/>
    <x v="2"/>
    <x v="2"/>
  </r>
  <r>
    <n v="80211622"/>
    <x v="2"/>
    <x v="0"/>
  </r>
  <r>
    <n v="80211135"/>
    <x v="2"/>
    <x v="2"/>
  </r>
  <r>
    <n v="80204433"/>
    <x v="2"/>
    <x v="2"/>
  </r>
  <r>
    <n v="80201823"/>
    <x v="2"/>
    <x v="2"/>
  </r>
  <r>
    <n v="80032474"/>
    <x v="2"/>
    <x v="0"/>
  </r>
  <r>
    <n v="80032476"/>
    <x v="2"/>
    <x v="0"/>
  </r>
  <r>
    <n v="70117268"/>
    <x v="2"/>
    <x v="0"/>
  </r>
  <r>
    <n v="70101039"/>
    <x v="2"/>
    <x v="0"/>
  </r>
  <r>
    <n v="80032477"/>
    <x v="2"/>
    <x v="0"/>
  </r>
  <r>
    <n v="80084768"/>
    <x v="2"/>
    <x v="0"/>
  </r>
  <r>
    <n v="70096752"/>
    <x v="2"/>
    <x v="0"/>
  </r>
  <r>
    <n v="70229046"/>
    <x v="2"/>
    <x v="0"/>
  </r>
  <r>
    <n v="70229048"/>
    <x v="2"/>
    <x v="0"/>
  </r>
  <r>
    <n v="70292836"/>
    <x v="2"/>
    <x v="0"/>
  </r>
  <r>
    <n v="70225597"/>
    <x v="2"/>
    <x v="0"/>
  </r>
  <r>
    <n v="80163353"/>
    <x v="2"/>
    <x v="2"/>
  </r>
  <r>
    <n v="80205085"/>
    <x v="2"/>
    <x v="2"/>
  </r>
  <r>
    <n v="81170694"/>
    <x v="2"/>
    <x v="1"/>
  </r>
  <r>
    <n v="70123117"/>
    <x v="2"/>
    <x v="0"/>
  </r>
  <r>
    <n v="80057750"/>
    <x v="2"/>
    <x v="0"/>
  </r>
  <r>
    <n v="81024731"/>
    <x v="2"/>
    <x v="0"/>
  </r>
  <r>
    <n v="70114588"/>
    <x v="2"/>
    <x v="0"/>
  </r>
  <r>
    <n v="70254342"/>
    <x v="2"/>
    <x v="0"/>
  </r>
  <r>
    <n v="80084838"/>
    <x v="2"/>
    <x v="0"/>
  </r>
  <r>
    <n v="70229040"/>
    <x v="2"/>
    <x v="0"/>
  </r>
  <r>
    <n v="70071832"/>
    <x v="2"/>
    <x v="0"/>
  </r>
  <r>
    <n v="80039594"/>
    <x v="2"/>
    <x v="0"/>
  </r>
  <r>
    <n v="70254351"/>
    <x v="2"/>
    <x v="0"/>
  </r>
  <r>
    <n v="70275076"/>
    <x v="2"/>
    <x v="0"/>
  </r>
  <r>
    <n v="80216270"/>
    <x v="2"/>
    <x v="2"/>
  </r>
  <r>
    <n v="80216268"/>
    <x v="2"/>
    <x v="2"/>
  </r>
  <r>
    <n v="80211371"/>
    <x v="2"/>
    <x v="2"/>
  </r>
  <r>
    <n v="70045644"/>
    <x v="2"/>
    <x v="1"/>
  </r>
  <r>
    <n v="81035867"/>
    <x v="2"/>
    <x v="1"/>
  </r>
  <r>
    <n v="70109375"/>
    <x v="2"/>
    <x v="1"/>
  </r>
  <r>
    <n v="70289558"/>
    <x v="2"/>
    <x v="1"/>
  </r>
  <r>
    <n v="81110388"/>
    <x v="2"/>
    <x v="1"/>
  </r>
  <r>
    <n v="70035357"/>
    <x v="2"/>
    <x v="1"/>
  </r>
  <r>
    <n v="70153178"/>
    <x v="2"/>
    <x v="1"/>
  </r>
  <r>
    <n v="24081514"/>
    <x v="2"/>
    <x v="2"/>
  </r>
  <r>
    <n v="70261058"/>
    <x v="2"/>
    <x v="2"/>
  </r>
  <r>
    <n v="70275774"/>
    <x v="2"/>
    <x v="2"/>
  </r>
  <r>
    <n v="80245408"/>
    <x v="2"/>
    <x v="0"/>
  </r>
  <r>
    <n v="80148239"/>
    <x v="2"/>
    <x v="1"/>
  </r>
  <r>
    <n v="80095531"/>
    <x v="2"/>
    <x v="1"/>
  </r>
  <r>
    <n v="80238400"/>
    <x v="2"/>
    <x v="0"/>
  </r>
  <r>
    <n v="81059444"/>
    <x v="2"/>
    <x v="1"/>
  </r>
  <r>
    <n v="81083971"/>
    <x v="2"/>
    <x v="1"/>
  </r>
  <r>
    <n v="70294790"/>
    <x v="2"/>
    <x v="0"/>
  </r>
  <r>
    <n v="60003401"/>
    <x v="2"/>
    <x v="0"/>
  </r>
  <r>
    <n v="80223195"/>
    <x v="2"/>
    <x v="0"/>
  </r>
  <r>
    <n v="80223317"/>
    <x v="2"/>
    <x v="0"/>
  </r>
  <r>
    <n v="60032008"/>
    <x v="2"/>
    <x v="0"/>
  </r>
  <r>
    <n v="70001082"/>
    <x v="2"/>
    <x v="0"/>
  </r>
  <r>
    <n v="70065769"/>
    <x v="2"/>
    <x v="0"/>
  </r>
  <r>
    <n v="60001670"/>
    <x v="2"/>
    <x v="0"/>
  </r>
  <r>
    <n v="80023853"/>
    <x v="2"/>
    <x v="0"/>
  </r>
  <r>
    <n v="81035884"/>
    <x v="2"/>
    <x v="1"/>
  </r>
  <r>
    <n v="80157084"/>
    <x v="2"/>
    <x v="2"/>
  </r>
  <r>
    <n v="70057994"/>
    <x v="2"/>
    <x v="2"/>
  </r>
  <r>
    <n v="80049094"/>
    <x v="2"/>
    <x v="0"/>
  </r>
  <r>
    <n v="81035840"/>
    <x v="2"/>
    <x v="1"/>
  </r>
  <r>
    <n v="80232891"/>
    <x v="2"/>
    <x v="0"/>
  </r>
  <r>
    <n v="81036520"/>
    <x v="2"/>
    <x v="1"/>
  </r>
  <r>
    <n v="80206917"/>
    <x v="2"/>
    <x v="0"/>
  </r>
  <r>
    <n v="80158390"/>
    <x v="2"/>
    <x v="2"/>
  </r>
  <r>
    <n v="81000860"/>
    <x v="2"/>
    <x v="1"/>
  </r>
  <r>
    <n v="81024718"/>
    <x v="2"/>
    <x v="1"/>
  </r>
  <r>
    <n v="81021098"/>
    <x v="2"/>
    <x v="1"/>
  </r>
  <r>
    <n v="80156940"/>
    <x v="2"/>
    <x v="0"/>
  </r>
  <r>
    <n v="70114977"/>
    <x v="2"/>
    <x v="2"/>
  </r>
  <r>
    <n v="80074065"/>
    <x v="2"/>
    <x v="0"/>
  </r>
  <r>
    <n v="19207412"/>
    <x v="2"/>
    <x v="0"/>
  </r>
  <r>
    <n v="80117596"/>
    <x v="2"/>
    <x v="2"/>
  </r>
  <r>
    <n v="70116577"/>
    <x v="2"/>
    <x v="0"/>
  </r>
  <r>
    <n v="80198055"/>
    <x v="2"/>
    <x v="0"/>
  </r>
  <r>
    <n v="80134682"/>
    <x v="2"/>
    <x v="2"/>
  </r>
  <r>
    <n v="70089214"/>
    <x v="2"/>
    <x v="2"/>
  </r>
  <r>
    <n v="60020906"/>
    <x v="2"/>
    <x v="2"/>
  </r>
  <r>
    <n v="80156938"/>
    <x v="2"/>
    <x v="2"/>
  </r>
  <r>
    <n v="70040912"/>
    <x v="2"/>
    <x v="1"/>
  </r>
  <r>
    <n v="80232095"/>
    <x v="2"/>
    <x v="0"/>
  </r>
  <r>
    <n v="80097519"/>
    <x v="2"/>
    <x v="0"/>
  </r>
  <r>
    <n v="80151663"/>
    <x v="2"/>
    <x v="0"/>
  </r>
  <r>
    <n v="80244123"/>
    <x v="2"/>
    <x v="1"/>
  </r>
  <r>
    <n v="70224999"/>
    <x v="2"/>
    <x v="1"/>
  </r>
  <r>
    <n v="70110883"/>
    <x v="2"/>
    <x v="1"/>
  </r>
  <r>
    <n v="81213152"/>
    <x v="2"/>
    <x v="1"/>
  </r>
  <r>
    <n v="80092409"/>
    <x v="2"/>
    <x v="6"/>
  </r>
  <r>
    <n v="70229213"/>
    <x v="2"/>
    <x v="1"/>
  </r>
  <r>
    <n v="81169158"/>
    <x v="2"/>
    <x v="1"/>
  </r>
  <r>
    <n v="80203787"/>
    <x v="2"/>
    <x v="2"/>
  </r>
  <r>
    <n v="70236586"/>
    <x v="2"/>
    <x v="2"/>
  </r>
  <r>
    <n v="60003290"/>
    <x v="2"/>
    <x v="0"/>
  </r>
  <r>
    <n v="70139071"/>
    <x v="2"/>
    <x v="0"/>
  </r>
  <r>
    <n v="70219529"/>
    <x v="2"/>
    <x v="0"/>
  </r>
  <r>
    <n v="70139078"/>
    <x v="2"/>
    <x v="0"/>
  </r>
  <r>
    <n v="80202810"/>
    <x v="2"/>
    <x v="0"/>
  </r>
  <r>
    <n v="70123118"/>
    <x v="2"/>
    <x v="0"/>
  </r>
  <r>
    <n v="81147278"/>
    <x v="2"/>
    <x v="1"/>
  </r>
  <r>
    <n v="81014824"/>
    <x v="2"/>
    <x v="0"/>
  </r>
  <r>
    <n v="81074135"/>
    <x v="2"/>
    <x v="1"/>
  </r>
  <r>
    <n v="80227116"/>
    <x v="2"/>
    <x v="0"/>
  </r>
  <r>
    <n v="60031998"/>
    <x v="2"/>
    <x v="1"/>
  </r>
  <r>
    <n v="80992231"/>
    <x v="2"/>
    <x v="0"/>
  </r>
  <r>
    <n v="284890"/>
    <x v="2"/>
    <x v="0"/>
  </r>
  <r>
    <n v="60033223"/>
    <x v="2"/>
    <x v="0"/>
  </r>
  <r>
    <n v="80164112"/>
    <x v="2"/>
    <x v="2"/>
  </r>
  <r>
    <n v="80158479"/>
    <x v="2"/>
    <x v="2"/>
  </r>
  <r>
    <n v="80171439"/>
    <x v="2"/>
    <x v="2"/>
  </r>
  <r>
    <n v="80173269"/>
    <x v="27"/>
    <x v="2"/>
  </r>
  <r>
    <n v="80185032"/>
    <x v="27"/>
    <x v="0"/>
  </r>
  <r>
    <n v="81200228"/>
    <x v="4"/>
    <x v="1"/>
  </r>
  <r>
    <n v="80122179"/>
    <x v="10"/>
    <x v="2"/>
  </r>
  <r>
    <n v="80158319"/>
    <x v="10"/>
    <x v="0"/>
  </r>
  <r>
    <n v="80233441"/>
    <x v="10"/>
    <x v="0"/>
  </r>
  <r>
    <n v="80113641"/>
    <x v="13"/>
    <x v="2"/>
  </r>
  <r>
    <n v="80124522"/>
    <x v="13"/>
    <x v="0"/>
  </r>
  <r>
    <n v="80176878"/>
    <x v="13"/>
    <x v="2"/>
  </r>
  <r>
    <n v="80241855"/>
    <x v="13"/>
    <x v="1"/>
  </r>
  <r>
    <n v="80218819"/>
    <x v="13"/>
    <x v="1"/>
  </r>
  <r>
    <n v="80241947"/>
    <x v="13"/>
    <x v="0"/>
  </r>
  <r>
    <n v="81049445"/>
    <x v="13"/>
    <x v="1"/>
  </r>
  <r>
    <n v="80189898"/>
    <x v="13"/>
    <x v="1"/>
  </r>
  <r>
    <n v="80206360"/>
    <x v="13"/>
    <x v="0"/>
  </r>
  <r>
    <n v="81049544"/>
    <x v="13"/>
    <x v="1"/>
  </r>
  <r>
    <n v="80173623"/>
    <x v="13"/>
    <x v="0"/>
  </r>
  <r>
    <n v="80233215"/>
    <x v="13"/>
    <x v="1"/>
  </r>
  <r>
    <n v="80222951"/>
    <x v="13"/>
    <x v="1"/>
  </r>
  <r>
    <n v="80220816"/>
    <x v="13"/>
    <x v="1"/>
  </r>
  <r>
    <n v="80236236"/>
    <x v="13"/>
    <x v="1"/>
  </r>
  <r>
    <n v="80158301"/>
    <x v="13"/>
    <x v="2"/>
  </r>
  <r>
    <n v="80198794"/>
    <x v="13"/>
    <x v="0"/>
  </r>
  <r>
    <n v="81037848"/>
    <x v="13"/>
    <x v="1"/>
  </r>
  <r>
    <n v="80189685"/>
    <x v="13"/>
    <x v="1"/>
  </r>
  <r>
    <n v="80173711"/>
    <x v="13"/>
    <x v="2"/>
  </r>
  <r>
    <n v="81000509"/>
    <x v="13"/>
    <x v="0"/>
  </r>
  <r>
    <n v="80230018"/>
    <x v="13"/>
    <x v="0"/>
  </r>
  <r>
    <n v="80063740"/>
    <x v="13"/>
    <x v="0"/>
  </r>
  <r>
    <n v="80133311"/>
    <x v="13"/>
    <x v="1"/>
  </r>
  <r>
    <n v="80154610"/>
    <x v="13"/>
    <x v="1"/>
  </r>
  <r>
    <n v="80211136"/>
    <x v="13"/>
    <x v="1"/>
  </r>
  <r>
    <n v="70260729"/>
    <x v="13"/>
    <x v="2"/>
  </r>
  <r>
    <n v="80024057"/>
    <x v="13"/>
    <x v="1"/>
  </r>
  <r>
    <n v="70153390"/>
    <x v="13"/>
    <x v="2"/>
  </r>
  <r>
    <n v="70142386"/>
    <x v="13"/>
    <x v="0"/>
  </r>
  <r>
    <n v="80022632"/>
    <x v="13"/>
    <x v="3"/>
  </r>
  <r>
    <n v="70136126"/>
    <x v="13"/>
    <x v="0"/>
  </r>
  <r>
    <n v="80117470"/>
    <x v="13"/>
    <x v="1"/>
  </r>
  <r>
    <n v="80114855"/>
    <x v="13"/>
    <x v="1"/>
  </r>
  <r>
    <n v="80175802"/>
    <x v="13"/>
    <x v="1"/>
  </r>
  <r>
    <n v="80135414"/>
    <x v="14"/>
    <x v="2"/>
  </r>
  <r>
    <n v="80189221"/>
    <x v="14"/>
    <x v="0"/>
  </r>
  <r>
    <n v="80229034"/>
    <x v="14"/>
    <x v="0"/>
  </r>
  <r>
    <n v="80238357"/>
    <x v="14"/>
    <x v="1"/>
  </r>
  <r>
    <n v="80994738"/>
    <x v="14"/>
    <x v="1"/>
  </r>
  <r>
    <n v="80996338"/>
    <x v="14"/>
    <x v="1"/>
  </r>
  <r>
    <n v="70177067"/>
    <x v="14"/>
    <x v="6"/>
  </r>
  <r>
    <n v="70295760"/>
    <x v="14"/>
    <x v="3"/>
  </r>
  <r>
    <n v="80053653"/>
    <x v="14"/>
    <x v="1"/>
  </r>
  <r>
    <n v="70283261"/>
    <x v="14"/>
    <x v="0"/>
  </r>
  <r>
    <n v="70227189"/>
    <x v="14"/>
    <x v="3"/>
  </r>
  <r>
    <n v="80109640"/>
    <x v="10"/>
    <x v="3"/>
  </r>
  <r>
    <n v="80241102"/>
    <x v="2"/>
    <x v="0"/>
  </r>
  <r>
    <n v="80241103"/>
    <x v="2"/>
    <x v="0"/>
  </r>
  <r>
    <n v="81025361"/>
    <x v="2"/>
    <x v="1"/>
  </r>
  <r>
    <n v="80217627"/>
    <x v="2"/>
    <x v="1"/>
  </r>
  <r>
    <n v="80241004"/>
    <x v="2"/>
    <x v="0"/>
  </r>
  <r>
    <n v="80240397"/>
    <x v="2"/>
    <x v="0"/>
  </r>
  <r>
    <n v="80216621"/>
    <x v="2"/>
    <x v="0"/>
  </r>
  <r>
    <n v="80234414"/>
    <x v="2"/>
    <x v="1"/>
  </r>
  <r>
    <n v="80195811"/>
    <x v="2"/>
    <x v="0"/>
  </r>
  <r>
    <n v="80233104"/>
    <x v="2"/>
    <x v="1"/>
  </r>
  <r>
    <n v="80228129"/>
    <x v="2"/>
    <x v="1"/>
  </r>
  <r>
    <n v="80217743"/>
    <x v="2"/>
    <x v="1"/>
  </r>
  <r>
    <n v="80184067"/>
    <x v="2"/>
    <x v="0"/>
  </r>
  <r>
    <n v="80224602"/>
    <x v="2"/>
    <x v="1"/>
  </r>
  <r>
    <n v="81040704"/>
    <x v="2"/>
    <x v="1"/>
  </r>
  <r>
    <n v="80091245"/>
    <x v="2"/>
    <x v="3"/>
  </r>
  <r>
    <n v="81075536"/>
    <x v="2"/>
    <x v="1"/>
  </r>
  <r>
    <n v="80185803"/>
    <x v="2"/>
    <x v="2"/>
  </r>
  <r>
    <n v="80232852"/>
    <x v="2"/>
    <x v="1"/>
  </r>
  <r>
    <n v="80224279"/>
    <x v="2"/>
    <x v="1"/>
  </r>
  <r>
    <n v="80217151"/>
    <x v="2"/>
    <x v="0"/>
  </r>
  <r>
    <n v="80107514"/>
    <x v="2"/>
    <x v="4"/>
  </r>
  <r>
    <n v="80186090"/>
    <x v="2"/>
    <x v="1"/>
  </r>
  <r>
    <n v="80227959"/>
    <x v="2"/>
    <x v="0"/>
  </r>
  <r>
    <n v="81004322"/>
    <x v="2"/>
    <x v="1"/>
  </r>
  <r>
    <n v="80160755"/>
    <x v="2"/>
    <x v="1"/>
  </r>
  <r>
    <n v="80176819"/>
    <x v="24"/>
    <x v="2"/>
  </r>
  <r>
    <n v="80176840"/>
    <x v="24"/>
    <x v="2"/>
  </r>
  <r>
    <n v="80195839"/>
    <x v="24"/>
    <x v="0"/>
  </r>
  <r>
    <n v="80176931"/>
    <x v="24"/>
    <x v="2"/>
  </r>
  <r>
    <n v="81002412"/>
    <x v="9"/>
    <x v="1"/>
  </r>
  <r>
    <n v="70128696"/>
    <x v="9"/>
    <x v="1"/>
  </r>
  <r>
    <n v="60000921"/>
    <x v="9"/>
    <x v="1"/>
  </r>
  <r>
    <n v="70243445"/>
    <x v="9"/>
    <x v="1"/>
  </r>
  <r>
    <n v="70209267"/>
    <x v="9"/>
    <x v="1"/>
  </r>
  <r>
    <n v="81026188"/>
    <x v="9"/>
    <x v="1"/>
  </r>
  <r>
    <n v="81083786"/>
    <x v="9"/>
    <x v="1"/>
  </r>
  <r>
    <n v="81152930"/>
    <x v="9"/>
    <x v="1"/>
  </r>
  <r>
    <n v="60022396"/>
    <x v="9"/>
    <x v="4"/>
  </r>
  <r>
    <n v="70063591"/>
    <x v="9"/>
    <x v="1"/>
  </r>
  <r>
    <n v="80238204"/>
    <x v="13"/>
    <x v="0"/>
  </r>
  <r>
    <n v="80108983"/>
    <x v="13"/>
    <x v="1"/>
  </r>
  <r>
    <n v="80160759"/>
    <x v="13"/>
    <x v="2"/>
  </r>
  <r>
    <n v="80242926"/>
    <x v="13"/>
    <x v="0"/>
  </r>
  <r>
    <n v="60002033"/>
    <x v="13"/>
    <x v="1"/>
  </r>
  <r>
    <n v="449931"/>
    <x v="13"/>
    <x v="1"/>
  </r>
  <r>
    <n v="80231468"/>
    <x v="13"/>
    <x v="1"/>
  </r>
  <r>
    <n v="709380"/>
    <x v="13"/>
    <x v="1"/>
  </r>
  <r>
    <n v="70074299"/>
    <x v="13"/>
    <x v="1"/>
  </r>
  <r>
    <n v="80189630"/>
    <x v="13"/>
    <x v="1"/>
  </r>
  <r>
    <n v="70307848"/>
    <x v="13"/>
    <x v="2"/>
  </r>
  <r>
    <n v="80156925"/>
    <x v="13"/>
    <x v="1"/>
  </r>
  <r>
    <n v="70042688"/>
    <x v="13"/>
    <x v="1"/>
  </r>
  <r>
    <n v="80193614"/>
    <x v="13"/>
    <x v="0"/>
  </r>
  <r>
    <n v="70117902"/>
    <x v="13"/>
    <x v="4"/>
  </r>
  <r>
    <n v="80214583"/>
    <x v="13"/>
    <x v="0"/>
  </r>
  <r>
    <n v="80046696"/>
    <x v="13"/>
    <x v="3"/>
  </r>
  <r>
    <n v="81029841"/>
    <x v="13"/>
    <x v="1"/>
  </r>
  <r>
    <n v="80164864"/>
    <x v="13"/>
    <x v="0"/>
  </r>
  <r>
    <n v="70286355"/>
    <x v="26"/>
    <x v="2"/>
  </r>
  <r>
    <n v="80018328"/>
    <x v="26"/>
    <x v="1"/>
  </r>
  <r>
    <n v="80060297"/>
    <x v="16"/>
    <x v="2"/>
  </r>
  <r>
    <n v="80045922"/>
    <x v="16"/>
    <x v="6"/>
  </r>
  <r>
    <n v="80208906"/>
    <x v="16"/>
    <x v="1"/>
  </r>
  <r>
    <n v="70099118"/>
    <x v="16"/>
    <x v="0"/>
  </r>
  <r>
    <n v="70052286"/>
    <x v="16"/>
    <x v="1"/>
  </r>
  <r>
    <n v="80117082"/>
    <x v="16"/>
    <x v="2"/>
  </r>
  <r>
    <n v="80098287"/>
    <x v="16"/>
    <x v="2"/>
  </r>
  <r>
    <n v="80184676"/>
    <x v="16"/>
    <x v="1"/>
  </r>
  <r>
    <n v="80115857"/>
    <x v="16"/>
    <x v="2"/>
  </r>
  <r>
    <n v="70294793"/>
    <x v="16"/>
    <x v="1"/>
  </r>
  <r>
    <n v="70122316"/>
    <x v="16"/>
    <x v="0"/>
  </r>
  <r>
    <n v="80171022"/>
    <x v="16"/>
    <x v="2"/>
  </r>
  <r>
    <n v="70267439"/>
    <x v="16"/>
    <x v="0"/>
  </r>
  <r>
    <n v="70117299"/>
    <x v="16"/>
    <x v="1"/>
  </r>
  <r>
    <n v="80172958"/>
    <x v="16"/>
    <x v="0"/>
  </r>
  <r>
    <n v="80225595"/>
    <x v="16"/>
    <x v="0"/>
  </r>
  <r>
    <n v="80117746"/>
    <x v="16"/>
    <x v="3"/>
  </r>
  <r>
    <n v="80134527"/>
    <x v="16"/>
    <x v="2"/>
  </r>
  <r>
    <n v="80207606"/>
    <x v="16"/>
    <x v="1"/>
  </r>
  <r>
    <n v="80180225"/>
    <x v="16"/>
    <x v="0"/>
  </r>
  <r>
    <n v="81009808"/>
    <x v="16"/>
    <x v="1"/>
  </r>
  <r>
    <n v="80209356"/>
    <x v="16"/>
    <x v="0"/>
  </r>
  <r>
    <n v="81132437"/>
    <x v="2"/>
    <x v="1"/>
  </r>
  <r>
    <n v="80159880"/>
    <x v="2"/>
    <x v="0"/>
  </r>
  <r>
    <n v="81016044"/>
    <x v="2"/>
    <x v="0"/>
  </r>
  <r>
    <n v="80158838"/>
    <x v="2"/>
    <x v="0"/>
  </r>
  <r>
    <n v="81016045"/>
    <x v="2"/>
    <x v="0"/>
  </r>
  <r>
    <n v="80052612"/>
    <x v="2"/>
    <x v="0"/>
  </r>
  <r>
    <n v="81002864"/>
    <x v="2"/>
    <x v="0"/>
  </r>
  <r>
    <n v="81002866"/>
    <x v="2"/>
    <x v="0"/>
  </r>
  <r>
    <n v="81172728"/>
    <x v="2"/>
    <x v="1"/>
  </r>
  <r>
    <n v="81107545"/>
    <x v="2"/>
    <x v="1"/>
  </r>
  <r>
    <n v="81018233"/>
    <x v="2"/>
    <x v="0"/>
  </r>
  <r>
    <n v="81016317"/>
    <x v="2"/>
    <x v="0"/>
  </r>
  <r>
    <n v="81161230"/>
    <x v="2"/>
    <x v="1"/>
  </r>
  <r>
    <n v="81165771"/>
    <x v="2"/>
    <x v="1"/>
  </r>
  <r>
    <n v="81165786"/>
    <x v="2"/>
    <x v="1"/>
  </r>
  <r>
    <n v="80158389"/>
    <x v="2"/>
    <x v="2"/>
  </r>
  <r>
    <n v="80157134"/>
    <x v="2"/>
    <x v="2"/>
  </r>
  <r>
    <n v="80103426"/>
    <x v="2"/>
    <x v="3"/>
  </r>
  <r>
    <n v="81016321"/>
    <x v="2"/>
    <x v="0"/>
  </r>
  <r>
    <n v="81016338"/>
    <x v="2"/>
    <x v="1"/>
  </r>
  <r>
    <n v="81158574"/>
    <x v="2"/>
    <x v="1"/>
  </r>
  <r>
    <n v="81010662"/>
    <x v="2"/>
    <x v="0"/>
  </r>
  <r>
    <n v="81177371"/>
    <x v="2"/>
    <x v="1"/>
  </r>
  <r>
    <n v="80992500"/>
    <x v="2"/>
    <x v="0"/>
  </r>
  <r>
    <n v="70198040"/>
    <x v="2"/>
    <x v="2"/>
  </r>
  <r>
    <n v="81020005"/>
    <x v="2"/>
    <x v="0"/>
  </r>
  <r>
    <n v="81094801"/>
    <x v="2"/>
    <x v="1"/>
  </r>
  <r>
    <n v="80211465"/>
    <x v="2"/>
    <x v="0"/>
  </r>
  <r>
    <n v="80171705"/>
    <x v="2"/>
    <x v="2"/>
  </r>
  <r>
    <n v="81172729"/>
    <x v="2"/>
    <x v="1"/>
  </r>
  <r>
    <n v="81132442"/>
    <x v="2"/>
    <x v="1"/>
  </r>
  <r>
    <n v="80206827"/>
    <x v="2"/>
    <x v="2"/>
  </r>
  <r>
    <n v="80202090"/>
    <x v="2"/>
    <x v="2"/>
  </r>
  <r>
    <n v="80203790"/>
    <x v="2"/>
    <x v="2"/>
  </r>
  <r>
    <n v="80123744"/>
    <x v="2"/>
    <x v="3"/>
  </r>
  <r>
    <n v="80187205"/>
    <x v="2"/>
    <x v="2"/>
  </r>
  <r>
    <n v="80103282"/>
    <x v="2"/>
    <x v="2"/>
  </r>
  <r>
    <n v="81132441"/>
    <x v="2"/>
    <x v="1"/>
  </r>
  <r>
    <n v="81164752"/>
    <x v="2"/>
    <x v="1"/>
  </r>
  <r>
    <n v="81168348"/>
    <x v="2"/>
    <x v="1"/>
  </r>
  <r>
    <n v="70113305"/>
    <x v="2"/>
    <x v="0"/>
  </r>
  <r>
    <n v="70181653"/>
    <x v="2"/>
    <x v="0"/>
  </r>
  <r>
    <n v="70303428"/>
    <x v="2"/>
    <x v="0"/>
  </r>
  <r>
    <n v="70042756"/>
    <x v="2"/>
    <x v="0"/>
  </r>
  <r>
    <n v="81024729"/>
    <x v="2"/>
    <x v="0"/>
  </r>
  <r>
    <n v="70123119"/>
    <x v="2"/>
    <x v="0"/>
  </r>
  <r>
    <n v="80084667"/>
    <x v="2"/>
    <x v="0"/>
  </r>
  <r>
    <n v="81024705"/>
    <x v="2"/>
    <x v="0"/>
  </r>
  <r>
    <n v="81029831"/>
    <x v="2"/>
    <x v="0"/>
  </r>
  <r>
    <n v="81165326"/>
    <x v="2"/>
    <x v="1"/>
  </r>
  <r>
    <n v="81033200"/>
    <x v="2"/>
    <x v="0"/>
  </r>
  <r>
    <n v="81194544"/>
    <x v="2"/>
    <x v="1"/>
  </r>
  <r>
    <n v="81217738"/>
    <x v="2"/>
    <x v="1"/>
  </r>
  <r>
    <n v="80028357"/>
    <x v="2"/>
    <x v="1"/>
  </r>
  <r>
    <n v="70291121"/>
    <x v="2"/>
    <x v="1"/>
  </r>
  <r>
    <n v="80224054"/>
    <x v="2"/>
    <x v="0"/>
  </r>
  <r>
    <n v="70040076"/>
    <x v="2"/>
    <x v="2"/>
  </r>
  <r>
    <n v="80203778"/>
    <x v="2"/>
    <x v="2"/>
  </r>
  <r>
    <n v="80203791"/>
    <x v="2"/>
    <x v="2"/>
  </r>
  <r>
    <n v="80093212"/>
    <x v="2"/>
    <x v="3"/>
  </r>
  <r>
    <n v="80144280"/>
    <x v="2"/>
    <x v="0"/>
  </r>
  <r>
    <n v="81031939"/>
    <x v="2"/>
    <x v="1"/>
  </r>
  <r>
    <n v="80218111"/>
    <x v="2"/>
    <x v="0"/>
  </r>
  <r>
    <n v="80990811"/>
    <x v="2"/>
    <x v="0"/>
  </r>
  <r>
    <n v="80158395"/>
    <x v="2"/>
    <x v="2"/>
  </r>
  <r>
    <n v="70268489"/>
    <x v="2"/>
    <x v="2"/>
  </r>
  <r>
    <n v="80178720"/>
    <x v="2"/>
    <x v="2"/>
  </r>
  <r>
    <n v="80165857"/>
    <x v="2"/>
    <x v="2"/>
  </r>
  <r>
    <n v="17457962"/>
    <x v="2"/>
    <x v="2"/>
  </r>
  <r>
    <n v="80093103"/>
    <x v="2"/>
    <x v="3"/>
  </r>
  <r>
    <n v="81010865"/>
    <x v="2"/>
    <x v="1"/>
  </r>
  <r>
    <n v="80075018"/>
    <x v="2"/>
    <x v="1"/>
  </r>
  <r>
    <n v="81010871"/>
    <x v="2"/>
    <x v="1"/>
  </r>
  <r>
    <n v="81047897"/>
    <x v="2"/>
    <x v="1"/>
  </r>
  <r>
    <n v="80175623"/>
    <x v="2"/>
    <x v="2"/>
  </r>
  <r>
    <n v="80160692"/>
    <x v="2"/>
    <x v="1"/>
  </r>
  <r>
    <n v="70090072"/>
    <x v="2"/>
    <x v="1"/>
  </r>
  <r>
    <n v="80145621"/>
    <x v="2"/>
    <x v="1"/>
  </r>
  <r>
    <n v="80134515"/>
    <x v="2"/>
    <x v="2"/>
  </r>
  <r>
    <n v="80134330"/>
    <x v="2"/>
    <x v="2"/>
  </r>
  <r>
    <n v="80038354"/>
    <x v="2"/>
    <x v="2"/>
  </r>
  <r>
    <n v="80134433"/>
    <x v="2"/>
    <x v="2"/>
  </r>
  <r>
    <n v="80134514"/>
    <x v="2"/>
    <x v="2"/>
  </r>
  <r>
    <n v="80134398"/>
    <x v="2"/>
    <x v="2"/>
  </r>
  <r>
    <n v="80134399"/>
    <x v="2"/>
    <x v="2"/>
  </r>
  <r>
    <n v="80134438"/>
    <x v="2"/>
    <x v="2"/>
  </r>
  <r>
    <n v="80134435"/>
    <x v="2"/>
    <x v="2"/>
  </r>
  <r>
    <n v="80134519"/>
    <x v="2"/>
    <x v="2"/>
  </r>
  <r>
    <n v="80160357"/>
    <x v="2"/>
    <x v="2"/>
  </r>
  <r>
    <n v="70299745"/>
    <x v="2"/>
    <x v="2"/>
  </r>
  <r>
    <n v="60002907"/>
    <x v="2"/>
    <x v="1"/>
  </r>
  <r>
    <n v="17671454"/>
    <x v="2"/>
    <x v="0"/>
  </r>
  <r>
    <n v="80223227"/>
    <x v="2"/>
    <x v="0"/>
  </r>
  <r>
    <n v="80238297"/>
    <x v="2"/>
    <x v="0"/>
  </r>
  <r>
    <n v="80059049"/>
    <x v="2"/>
    <x v="0"/>
  </r>
  <r>
    <n v="80238637"/>
    <x v="2"/>
    <x v="0"/>
  </r>
  <r>
    <n v="60021903"/>
    <x v="2"/>
    <x v="0"/>
  </r>
  <r>
    <n v="80165917"/>
    <x v="2"/>
    <x v="2"/>
  </r>
  <r>
    <n v="80092850"/>
    <x v="2"/>
    <x v="3"/>
  </r>
  <r>
    <n v="80041089"/>
    <x v="2"/>
    <x v="3"/>
  </r>
  <r>
    <n v="80202465"/>
    <x v="2"/>
    <x v="1"/>
  </r>
  <r>
    <n v="81113918"/>
    <x v="2"/>
    <x v="1"/>
  </r>
  <r>
    <n v="80039136"/>
    <x v="2"/>
    <x v="1"/>
  </r>
  <r>
    <n v="80042309"/>
    <x v="2"/>
    <x v="2"/>
  </r>
  <r>
    <n v="81093122"/>
    <x v="2"/>
    <x v="1"/>
  </r>
  <r>
    <n v="80993655"/>
    <x v="2"/>
    <x v="0"/>
  </r>
  <r>
    <n v="81035877"/>
    <x v="2"/>
    <x v="1"/>
  </r>
  <r>
    <n v="80133117"/>
    <x v="2"/>
    <x v="2"/>
  </r>
  <r>
    <n v="81123052"/>
    <x v="2"/>
    <x v="1"/>
  </r>
  <r>
    <n v="81035889"/>
    <x v="2"/>
    <x v="1"/>
  </r>
  <r>
    <n v="81035848"/>
    <x v="2"/>
    <x v="1"/>
  </r>
  <r>
    <n v="80148967"/>
    <x v="2"/>
    <x v="2"/>
  </r>
  <r>
    <n v="80158546"/>
    <x v="2"/>
    <x v="2"/>
  </r>
  <r>
    <n v="80105085"/>
    <x v="2"/>
    <x v="3"/>
  </r>
  <r>
    <n v="70034607"/>
    <x v="2"/>
    <x v="1"/>
  </r>
  <r>
    <n v="80113589"/>
    <x v="2"/>
    <x v="2"/>
  </r>
  <r>
    <n v="80171125"/>
    <x v="2"/>
    <x v="2"/>
  </r>
  <r>
    <n v="60036112"/>
    <x v="2"/>
    <x v="0"/>
  </r>
  <r>
    <n v="70062158"/>
    <x v="2"/>
    <x v="0"/>
  </r>
  <r>
    <n v="70205125"/>
    <x v="2"/>
    <x v="0"/>
  </r>
  <r>
    <n v="70034610"/>
    <x v="2"/>
    <x v="0"/>
  </r>
  <r>
    <n v="80994421"/>
    <x v="2"/>
    <x v="0"/>
  </r>
  <r>
    <n v="80094964"/>
    <x v="2"/>
    <x v="2"/>
  </r>
  <r>
    <n v="80187323"/>
    <x v="2"/>
    <x v="2"/>
  </r>
  <r>
    <n v="81037986"/>
    <x v="2"/>
    <x v="1"/>
  </r>
  <r>
    <n v="81037985"/>
    <x v="2"/>
    <x v="1"/>
  </r>
  <r>
    <n v="70026431"/>
    <x v="2"/>
    <x v="1"/>
  </r>
  <r>
    <n v="81006825"/>
    <x v="2"/>
    <x v="4"/>
  </r>
  <r>
    <n v="81047898"/>
    <x v="2"/>
    <x v="1"/>
  </r>
  <r>
    <n v="80149575"/>
    <x v="2"/>
    <x v="2"/>
  </r>
  <r>
    <n v="80192420"/>
    <x v="2"/>
    <x v="4"/>
  </r>
  <r>
    <n v="80144144"/>
    <x v="2"/>
    <x v="2"/>
  </r>
  <r>
    <n v="81140307"/>
    <x v="2"/>
    <x v="4"/>
  </r>
  <r>
    <n v="80999981"/>
    <x v="2"/>
    <x v="1"/>
  </r>
  <r>
    <n v="80201809"/>
    <x v="2"/>
    <x v="0"/>
  </r>
  <r>
    <n v="80201618"/>
    <x v="2"/>
    <x v="0"/>
  </r>
  <r>
    <n v="80158270"/>
    <x v="2"/>
    <x v="2"/>
  </r>
  <r>
    <n v="80182123"/>
    <x v="2"/>
    <x v="1"/>
  </r>
  <r>
    <n v="80092925"/>
    <x v="2"/>
    <x v="1"/>
  </r>
  <r>
    <n v="81010869"/>
    <x v="2"/>
    <x v="1"/>
  </r>
  <r>
    <n v="81010866"/>
    <x v="2"/>
    <x v="1"/>
  </r>
  <r>
    <n v="80175332"/>
    <x v="2"/>
    <x v="1"/>
  </r>
  <r>
    <n v="80011541"/>
    <x v="2"/>
    <x v="1"/>
  </r>
  <r>
    <n v="80065327"/>
    <x v="2"/>
    <x v="1"/>
  </r>
  <r>
    <n v="81010872"/>
    <x v="2"/>
    <x v="1"/>
  </r>
  <r>
    <n v="80050106"/>
    <x v="2"/>
    <x v="1"/>
  </r>
  <r>
    <n v="80177414"/>
    <x v="2"/>
    <x v="0"/>
  </r>
  <r>
    <n v="81045069"/>
    <x v="2"/>
    <x v="1"/>
  </r>
  <r>
    <n v="70056686"/>
    <x v="2"/>
    <x v="1"/>
  </r>
  <r>
    <n v="70109378"/>
    <x v="2"/>
    <x v="1"/>
  </r>
  <r>
    <n v="80227304"/>
    <x v="2"/>
    <x v="0"/>
  </r>
  <r>
    <n v="80167843"/>
    <x v="2"/>
    <x v="2"/>
  </r>
  <r>
    <n v="70266069"/>
    <x v="2"/>
    <x v="0"/>
  </r>
  <r>
    <n v="81016342"/>
    <x v="2"/>
    <x v="0"/>
  </r>
  <r>
    <n v="80228274"/>
    <x v="2"/>
    <x v="1"/>
  </r>
  <r>
    <n v="81019391"/>
    <x v="2"/>
    <x v="1"/>
  </r>
  <r>
    <n v="81188871"/>
    <x v="2"/>
    <x v="1"/>
  </r>
  <r>
    <n v="70056728"/>
    <x v="2"/>
    <x v="1"/>
  </r>
  <r>
    <n v="70062701"/>
    <x v="2"/>
    <x v="1"/>
  </r>
  <r>
    <n v="81213893"/>
    <x v="2"/>
    <x v="1"/>
  </r>
  <r>
    <n v="81213885"/>
    <x v="2"/>
    <x v="1"/>
  </r>
  <r>
    <n v="17457622"/>
    <x v="2"/>
    <x v="1"/>
  </r>
  <r>
    <n v="70018445"/>
    <x v="2"/>
    <x v="1"/>
  </r>
  <r>
    <n v="70072558"/>
    <x v="2"/>
    <x v="1"/>
  </r>
  <r>
    <n v="80029102"/>
    <x v="2"/>
    <x v="2"/>
  </r>
  <r>
    <n v="81024717"/>
    <x v="2"/>
    <x v="0"/>
  </r>
  <r>
    <n v="80997338"/>
    <x v="2"/>
    <x v="0"/>
  </r>
  <r>
    <n v="80223098"/>
    <x v="2"/>
    <x v="2"/>
  </r>
  <r>
    <n v="81172911"/>
    <x v="2"/>
    <x v="1"/>
  </r>
  <r>
    <n v="81172897"/>
    <x v="2"/>
    <x v="1"/>
  </r>
  <r>
    <n v="80058480"/>
    <x v="2"/>
    <x v="0"/>
  </r>
  <r>
    <n v="80206847"/>
    <x v="2"/>
    <x v="2"/>
  </r>
  <r>
    <n v="81213148"/>
    <x v="2"/>
    <x v="1"/>
  </r>
  <r>
    <n v="70114467"/>
    <x v="2"/>
    <x v="1"/>
  </r>
  <r>
    <n v="80177441"/>
    <x v="2"/>
    <x v="2"/>
  </r>
  <r>
    <n v="81172757"/>
    <x v="2"/>
    <x v="1"/>
  </r>
  <r>
    <n v="81172903"/>
    <x v="2"/>
    <x v="1"/>
  </r>
  <r>
    <n v="81172904"/>
    <x v="2"/>
    <x v="1"/>
  </r>
  <r>
    <n v="81217745"/>
    <x v="2"/>
    <x v="1"/>
  </r>
  <r>
    <n v="81217746"/>
    <x v="2"/>
    <x v="1"/>
  </r>
  <r>
    <n v="80182479"/>
    <x v="2"/>
    <x v="1"/>
  </r>
  <r>
    <n v="81217743"/>
    <x v="2"/>
    <x v="1"/>
  </r>
  <r>
    <n v="81217747"/>
    <x v="2"/>
    <x v="1"/>
  </r>
  <r>
    <n v="70216819"/>
    <x v="2"/>
    <x v="0"/>
  </r>
  <r>
    <n v="81002685"/>
    <x v="2"/>
    <x v="0"/>
  </r>
  <r>
    <n v="81030201"/>
    <x v="2"/>
    <x v="0"/>
  </r>
  <r>
    <n v="81030198"/>
    <x v="2"/>
    <x v="0"/>
  </r>
  <r>
    <n v="80017265"/>
    <x v="2"/>
    <x v="0"/>
  </r>
  <r>
    <n v="70126809"/>
    <x v="2"/>
    <x v="0"/>
  </r>
  <r>
    <n v="80163368"/>
    <x v="2"/>
    <x v="2"/>
  </r>
  <r>
    <n v="80234491"/>
    <x v="2"/>
    <x v="0"/>
  </r>
  <r>
    <n v="80997863"/>
    <x v="2"/>
    <x v="0"/>
  </r>
  <r>
    <n v="80114719"/>
    <x v="2"/>
    <x v="0"/>
  </r>
  <r>
    <n v="81016192"/>
    <x v="2"/>
    <x v="0"/>
  </r>
  <r>
    <n v="80184405"/>
    <x v="2"/>
    <x v="0"/>
  </r>
  <r>
    <n v="81016191"/>
    <x v="2"/>
    <x v="0"/>
  </r>
  <r>
    <n v="80099083"/>
    <x v="2"/>
    <x v="0"/>
  </r>
  <r>
    <n v="70303432"/>
    <x v="2"/>
    <x v="0"/>
  </r>
  <r>
    <n v="80087743"/>
    <x v="2"/>
    <x v="0"/>
  </r>
  <r>
    <n v="70229041"/>
    <x v="2"/>
    <x v="0"/>
  </r>
  <r>
    <n v="70187503"/>
    <x v="2"/>
    <x v="0"/>
  </r>
  <r>
    <n v="80203147"/>
    <x v="2"/>
    <x v="0"/>
  </r>
  <r>
    <n v="81139317"/>
    <x v="2"/>
    <x v="1"/>
  </r>
  <r>
    <n v="80998563"/>
    <x v="2"/>
    <x v="0"/>
  </r>
  <r>
    <n v="80997864"/>
    <x v="2"/>
    <x v="0"/>
  </r>
  <r>
    <n v="80998568"/>
    <x v="2"/>
    <x v="0"/>
  </r>
  <r>
    <n v="80166481"/>
    <x v="2"/>
    <x v="2"/>
  </r>
  <r>
    <n v="80169549"/>
    <x v="2"/>
    <x v="2"/>
  </r>
  <r>
    <n v="80105690"/>
    <x v="2"/>
    <x v="2"/>
  </r>
  <r>
    <n v="80175352"/>
    <x v="2"/>
    <x v="0"/>
  </r>
  <r>
    <n v="80227118"/>
    <x v="2"/>
    <x v="0"/>
  </r>
  <r>
    <n v="80227119"/>
    <x v="2"/>
    <x v="0"/>
  </r>
  <r>
    <n v="81072883"/>
    <x v="2"/>
    <x v="1"/>
  </r>
  <r>
    <n v="80175333"/>
    <x v="2"/>
    <x v="0"/>
  </r>
  <r>
    <n v="80992501"/>
    <x v="2"/>
    <x v="1"/>
  </r>
  <r>
    <n v="81035873"/>
    <x v="2"/>
    <x v="1"/>
  </r>
  <r>
    <n v="81035862"/>
    <x v="2"/>
    <x v="1"/>
  </r>
  <r>
    <n v="70040077"/>
    <x v="2"/>
    <x v="1"/>
  </r>
  <r>
    <n v="60036103"/>
    <x v="2"/>
    <x v="1"/>
  </r>
  <r>
    <n v="70027133"/>
    <x v="2"/>
    <x v="1"/>
  </r>
  <r>
    <n v="80156683"/>
    <x v="2"/>
    <x v="2"/>
  </r>
  <r>
    <n v="80175421"/>
    <x v="2"/>
    <x v="0"/>
  </r>
  <r>
    <n v="60002111"/>
    <x v="2"/>
    <x v="0"/>
  </r>
  <r>
    <n v="80245519"/>
    <x v="2"/>
    <x v="0"/>
  </r>
  <r>
    <n v="70039405"/>
    <x v="2"/>
    <x v="0"/>
  </r>
  <r>
    <n v="80124313"/>
    <x v="2"/>
    <x v="0"/>
  </r>
  <r>
    <n v="70099610"/>
    <x v="2"/>
    <x v="0"/>
  </r>
  <r>
    <n v="70309457"/>
    <x v="2"/>
    <x v="3"/>
  </r>
  <r>
    <n v="80097034"/>
    <x v="2"/>
    <x v="0"/>
  </r>
  <r>
    <n v="80041601"/>
    <x v="2"/>
    <x v="0"/>
  </r>
  <r>
    <n v="80130911"/>
    <x v="2"/>
    <x v="2"/>
  </r>
  <r>
    <n v="81144925"/>
    <x v="24"/>
    <x v="1"/>
  </r>
  <r>
    <n v="81166978"/>
    <x v="24"/>
    <x v="1"/>
  </r>
  <r>
    <n v="81167029"/>
    <x v="24"/>
    <x v="1"/>
  </r>
  <r>
    <n v="81077044"/>
    <x v="24"/>
    <x v="1"/>
  </r>
  <r>
    <n v="81167011"/>
    <x v="24"/>
    <x v="1"/>
  </r>
  <r>
    <n v="81166946"/>
    <x v="24"/>
    <x v="1"/>
  </r>
  <r>
    <n v="81167065"/>
    <x v="24"/>
    <x v="1"/>
  </r>
  <r>
    <n v="80188730"/>
    <x v="24"/>
    <x v="1"/>
  </r>
  <r>
    <n v="81167083"/>
    <x v="24"/>
    <x v="1"/>
  </r>
  <r>
    <n v="81193313"/>
    <x v="24"/>
    <x v="1"/>
  </r>
  <r>
    <n v="81033650"/>
    <x v="24"/>
    <x v="1"/>
  </r>
  <r>
    <n v="81033645"/>
    <x v="24"/>
    <x v="1"/>
  </r>
  <r>
    <n v="80990935"/>
    <x v="24"/>
    <x v="0"/>
  </r>
  <r>
    <n v="80098046"/>
    <x v="24"/>
    <x v="2"/>
  </r>
  <r>
    <n v="80091779"/>
    <x v="24"/>
    <x v="2"/>
  </r>
  <r>
    <n v="80091783"/>
    <x v="24"/>
    <x v="2"/>
  </r>
  <r>
    <n v="80091781"/>
    <x v="24"/>
    <x v="2"/>
  </r>
  <r>
    <n v="80091778"/>
    <x v="24"/>
    <x v="2"/>
  </r>
  <r>
    <n v="70213130"/>
    <x v="24"/>
    <x v="0"/>
  </r>
  <r>
    <n v="80066146"/>
    <x v="24"/>
    <x v="0"/>
  </r>
  <r>
    <n v="80214405"/>
    <x v="24"/>
    <x v="1"/>
  </r>
  <r>
    <n v="80094386"/>
    <x v="24"/>
    <x v="1"/>
  </r>
  <r>
    <n v="80161700"/>
    <x v="24"/>
    <x v="2"/>
  </r>
  <r>
    <n v="80178564"/>
    <x v="24"/>
    <x v="2"/>
  </r>
  <r>
    <n v="80163409"/>
    <x v="24"/>
    <x v="2"/>
  </r>
  <r>
    <n v="80163277"/>
    <x v="24"/>
    <x v="2"/>
  </r>
  <r>
    <n v="80991107"/>
    <x v="24"/>
    <x v="0"/>
  </r>
  <r>
    <n v="81116487"/>
    <x v="24"/>
    <x v="1"/>
  </r>
  <r>
    <n v="81094069"/>
    <x v="24"/>
    <x v="1"/>
  </r>
  <r>
    <n v="80116687"/>
    <x v="24"/>
    <x v="2"/>
  </r>
  <r>
    <n v="70251160"/>
    <x v="24"/>
    <x v="3"/>
  </r>
  <r>
    <n v="81167119"/>
    <x v="24"/>
    <x v="4"/>
  </r>
  <r>
    <n v="80188351"/>
    <x v="24"/>
    <x v="4"/>
  </r>
  <r>
    <n v="81012487"/>
    <x v="24"/>
    <x v="4"/>
  </r>
  <r>
    <n v="81045349"/>
    <x v="24"/>
    <x v="1"/>
  </r>
  <r>
    <n v="80154508"/>
    <x v="24"/>
    <x v="2"/>
  </r>
  <r>
    <n v="80158803"/>
    <x v="24"/>
    <x v="2"/>
  </r>
  <r>
    <n v="80154689"/>
    <x v="24"/>
    <x v="3"/>
  </r>
  <r>
    <n v="80188605"/>
    <x v="24"/>
    <x v="1"/>
  </r>
  <r>
    <n v="81159258"/>
    <x v="24"/>
    <x v="1"/>
  </r>
  <r>
    <n v="80126211"/>
    <x v="24"/>
    <x v="3"/>
  </r>
  <r>
    <n v="80126185"/>
    <x v="24"/>
    <x v="3"/>
  </r>
  <r>
    <n v="80031595"/>
    <x v="24"/>
    <x v="3"/>
  </r>
  <r>
    <n v="80126214"/>
    <x v="24"/>
    <x v="3"/>
  </r>
  <r>
    <n v="81042804"/>
    <x v="24"/>
    <x v="0"/>
  </r>
  <r>
    <n v="80183878"/>
    <x v="24"/>
    <x v="1"/>
  </r>
  <r>
    <n v="80177986"/>
    <x v="24"/>
    <x v="1"/>
  </r>
  <r>
    <n v="80178404"/>
    <x v="24"/>
    <x v="1"/>
  </r>
  <r>
    <n v="80165487"/>
    <x v="24"/>
    <x v="1"/>
  </r>
  <r>
    <n v="70297144"/>
    <x v="24"/>
    <x v="1"/>
  </r>
  <r>
    <n v="80168068"/>
    <x v="24"/>
    <x v="1"/>
  </r>
  <r>
    <n v="80162136"/>
    <x v="24"/>
    <x v="2"/>
  </r>
  <r>
    <n v="80162131"/>
    <x v="24"/>
    <x v="2"/>
  </r>
  <r>
    <n v="70296735"/>
    <x v="24"/>
    <x v="1"/>
  </r>
  <r>
    <n v="81026700"/>
    <x v="24"/>
    <x v="1"/>
  </r>
  <r>
    <n v="80128686"/>
    <x v="24"/>
    <x v="2"/>
  </r>
  <r>
    <n v="81002596"/>
    <x v="27"/>
    <x v="0"/>
  </r>
  <r>
    <n v="81002597"/>
    <x v="27"/>
    <x v="0"/>
  </r>
  <r>
    <n v="81002594"/>
    <x v="27"/>
    <x v="0"/>
  </r>
  <r>
    <n v="70049619"/>
    <x v="18"/>
    <x v="2"/>
  </r>
  <r>
    <n v="70109884"/>
    <x v="18"/>
    <x v="2"/>
  </r>
  <r>
    <n v="80032472"/>
    <x v="18"/>
    <x v="0"/>
  </r>
  <r>
    <n v="70021551"/>
    <x v="18"/>
    <x v="0"/>
  </r>
  <r>
    <n v="70011219"/>
    <x v="18"/>
    <x v="1"/>
  </r>
  <r>
    <n v="70045863"/>
    <x v="18"/>
    <x v="1"/>
  </r>
  <r>
    <n v="80151370"/>
    <x v="18"/>
    <x v="2"/>
  </r>
  <r>
    <n v="70114589"/>
    <x v="18"/>
    <x v="0"/>
  </r>
  <r>
    <n v="80221942"/>
    <x v="3"/>
    <x v="1"/>
  </r>
  <r>
    <n v="80210995"/>
    <x v="3"/>
    <x v="1"/>
  </r>
  <r>
    <n v="80226927"/>
    <x v="3"/>
    <x v="0"/>
  </r>
  <r>
    <n v="80174280"/>
    <x v="3"/>
    <x v="1"/>
  </r>
  <r>
    <n v="80189586"/>
    <x v="5"/>
    <x v="0"/>
  </r>
  <r>
    <n v="70245168"/>
    <x v="10"/>
    <x v="6"/>
  </r>
  <r>
    <n v="81012402"/>
    <x v="10"/>
    <x v="0"/>
  </r>
  <r>
    <n v="81012407"/>
    <x v="10"/>
    <x v="0"/>
  </r>
  <r>
    <n v="80204252"/>
    <x v="10"/>
    <x v="2"/>
  </r>
  <r>
    <n v="80204400"/>
    <x v="10"/>
    <x v="2"/>
  </r>
  <r>
    <n v="80097726"/>
    <x v="10"/>
    <x v="2"/>
  </r>
  <r>
    <n v="80178464"/>
    <x v="10"/>
    <x v="2"/>
  </r>
  <r>
    <n v="80173770"/>
    <x v="10"/>
    <x v="2"/>
  </r>
  <r>
    <n v="80173896"/>
    <x v="10"/>
    <x v="2"/>
  </r>
  <r>
    <n v="80156538"/>
    <x v="10"/>
    <x v="1"/>
  </r>
  <r>
    <n v="80172593"/>
    <x v="10"/>
    <x v="2"/>
  </r>
  <r>
    <n v="80038168"/>
    <x v="10"/>
    <x v="2"/>
  </r>
  <r>
    <n v="80172474"/>
    <x v="10"/>
    <x v="2"/>
  </r>
  <r>
    <n v="80172475"/>
    <x v="10"/>
    <x v="2"/>
  </r>
  <r>
    <n v="80172470"/>
    <x v="10"/>
    <x v="2"/>
  </r>
  <r>
    <n v="80245117"/>
    <x v="10"/>
    <x v="1"/>
  </r>
  <r>
    <n v="80005588"/>
    <x v="10"/>
    <x v="3"/>
  </r>
  <r>
    <n v="80048250"/>
    <x v="10"/>
    <x v="3"/>
  </r>
  <r>
    <n v="81059684"/>
    <x v="10"/>
    <x v="1"/>
  </r>
  <r>
    <n v="80990571"/>
    <x v="10"/>
    <x v="0"/>
  </r>
  <r>
    <n v="80195377"/>
    <x v="10"/>
    <x v="2"/>
  </r>
  <r>
    <n v="80106338"/>
    <x v="10"/>
    <x v="3"/>
  </r>
  <r>
    <n v="70266023"/>
    <x v="10"/>
    <x v="6"/>
  </r>
  <r>
    <n v="80045629"/>
    <x v="10"/>
    <x v="6"/>
  </r>
  <r>
    <n v="80036427"/>
    <x v="10"/>
    <x v="1"/>
  </r>
  <r>
    <n v="70198116"/>
    <x v="10"/>
    <x v="3"/>
  </r>
  <r>
    <n v="80169785"/>
    <x v="10"/>
    <x v="2"/>
  </r>
  <r>
    <n v="81003997"/>
    <x v="2"/>
    <x v="0"/>
  </r>
  <r>
    <n v="81154549"/>
    <x v="2"/>
    <x v="1"/>
  </r>
  <r>
    <n v="80107990"/>
    <x v="2"/>
    <x v="3"/>
  </r>
  <r>
    <n v="80208213"/>
    <x v="2"/>
    <x v="0"/>
  </r>
  <r>
    <n v="81193616"/>
    <x v="2"/>
    <x v="1"/>
  </r>
  <r>
    <n v="80135587"/>
    <x v="2"/>
    <x v="2"/>
  </r>
  <r>
    <n v="80104022"/>
    <x v="2"/>
    <x v="3"/>
  </r>
  <r>
    <n v="80103006"/>
    <x v="2"/>
    <x v="3"/>
  </r>
  <r>
    <n v="80114499"/>
    <x v="2"/>
    <x v="3"/>
  </r>
  <r>
    <n v="80165247"/>
    <x v="2"/>
    <x v="2"/>
  </r>
  <r>
    <n v="80165437"/>
    <x v="2"/>
    <x v="0"/>
  </r>
  <r>
    <n v="80133187"/>
    <x v="2"/>
    <x v="1"/>
  </r>
  <r>
    <n v="80227574"/>
    <x v="3"/>
    <x v="1"/>
  </r>
  <r>
    <n v="80126646"/>
    <x v="3"/>
    <x v="1"/>
  </r>
  <r>
    <n v="80092415"/>
    <x v="3"/>
    <x v="2"/>
  </r>
  <r>
    <n v="70242629"/>
    <x v="4"/>
    <x v="5"/>
  </r>
  <r>
    <n v="81094893"/>
    <x v="4"/>
    <x v="1"/>
  </r>
  <r>
    <n v="80128756"/>
    <x v="4"/>
    <x v="3"/>
  </r>
  <r>
    <n v="80184682"/>
    <x v="4"/>
    <x v="0"/>
  </r>
  <r>
    <n v="80122191"/>
    <x v="4"/>
    <x v="2"/>
  </r>
  <r>
    <n v="80121873"/>
    <x v="4"/>
    <x v="2"/>
  </r>
  <r>
    <n v="70136140"/>
    <x v="4"/>
    <x v="2"/>
  </r>
  <r>
    <n v="70158332"/>
    <x v="4"/>
    <x v="2"/>
  </r>
  <r>
    <n v="80179762"/>
    <x v="4"/>
    <x v="1"/>
  </r>
  <r>
    <n v="80212245"/>
    <x v="4"/>
    <x v="1"/>
  </r>
  <r>
    <n v="80027373"/>
    <x v="4"/>
    <x v="6"/>
  </r>
  <r>
    <n v="80075820"/>
    <x v="4"/>
    <x v="0"/>
  </r>
  <r>
    <n v="80027042"/>
    <x v="4"/>
    <x v="1"/>
  </r>
  <r>
    <n v="80179784"/>
    <x v="4"/>
    <x v="1"/>
  </r>
  <r>
    <n v="70208801"/>
    <x v="11"/>
    <x v="3"/>
  </r>
  <r>
    <n v="70260383"/>
    <x v="11"/>
    <x v="3"/>
  </r>
  <r>
    <n v="70129415"/>
    <x v="11"/>
    <x v="2"/>
  </r>
  <r>
    <n v="80038207"/>
    <x v="11"/>
    <x v="0"/>
  </r>
  <r>
    <n v="81068687"/>
    <x v="11"/>
    <x v="1"/>
  </r>
  <r>
    <n v="80192018"/>
    <x v="5"/>
    <x v="0"/>
  </r>
  <r>
    <n v="70101345"/>
    <x v="5"/>
    <x v="1"/>
  </r>
  <r>
    <n v="80220814"/>
    <x v="5"/>
    <x v="1"/>
  </r>
  <r>
    <n v="81046962"/>
    <x v="5"/>
    <x v="1"/>
  </r>
  <r>
    <n v="70084799"/>
    <x v="5"/>
    <x v="1"/>
  </r>
  <r>
    <n v="516788"/>
    <x v="8"/>
    <x v="1"/>
  </r>
  <r>
    <n v="80988892"/>
    <x v="9"/>
    <x v="0"/>
  </r>
  <r>
    <n v="60001650"/>
    <x v="9"/>
    <x v="1"/>
  </r>
  <r>
    <n v="60023597"/>
    <x v="9"/>
    <x v="1"/>
  </r>
  <r>
    <n v="81208888"/>
    <x v="9"/>
    <x v="1"/>
  </r>
  <r>
    <n v="80238080"/>
    <x v="9"/>
    <x v="0"/>
  </r>
  <r>
    <n v="81049511"/>
    <x v="9"/>
    <x v="1"/>
  </r>
  <r>
    <n v="80186608"/>
    <x v="9"/>
    <x v="0"/>
  </r>
  <r>
    <n v="20129240"/>
    <x v="9"/>
    <x v="1"/>
  </r>
  <r>
    <n v="80220813"/>
    <x v="9"/>
    <x v="1"/>
  </r>
  <r>
    <n v="70109891"/>
    <x v="9"/>
    <x v="1"/>
  </r>
  <r>
    <n v="60021788"/>
    <x v="9"/>
    <x v="4"/>
  </r>
  <r>
    <n v="22007250"/>
    <x v="9"/>
    <x v="4"/>
  </r>
  <r>
    <n v="70103762"/>
    <x v="9"/>
    <x v="1"/>
  </r>
  <r>
    <n v="21302357"/>
    <x v="9"/>
    <x v="1"/>
  </r>
  <r>
    <n v="81091957"/>
    <x v="9"/>
    <x v="1"/>
  </r>
  <r>
    <n v="81072752"/>
    <x v="9"/>
    <x v="1"/>
  </r>
  <r>
    <n v="80095697"/>
    <x v="9"/>
    <x v="1"/>
  </r>
  <r>
    <n v="80000063"/>
    <x v="9"/>
    <x v="8"/>
  </r>
  <r>
    <n v="408911"/>
    <x v="12"/>
    <x v="1"/>
  </r>
  <r>
    <n v="60034549"/>
    <x v="12"/>
    <x v="0"/>
  </r>
  <r>
    <n v="80993062"/>
    <x v="13"/>
    <x v="1"/>
  </r>
  <r>
    <n v="70039175"/>
    <x v="13"/>
    <x v="0"/>
  </r>
  <r>
    <n v="80163533"/>
    <x v="13"/>
    <x v="1"/>
  </r>
  <r>
    <n v="81062075"/>
    <x v="13"/>
    <x v="1"/>
  </r>
  <r>
    <n v="60024935"/>
    <x v="13"/>
    <x v="1"/>
  </r>
  <r>
    <n v="80196584"/>
    <x v="13"/>
    <x v="0"/>
  </r>
  <r>
    <n v="80102266"/>
    <x v="13"/>
    <x v="0"/>
  </r>
  <r>
    <n v="80236421"/>
    <x v="13"/>
    <x v="0"/>
  </r>
  <r>
    <n v="80244246"/>
    <x v="13"/>
    <x v="0"/>
  </r>
  <r>
    <n v="80065182"/>
    <x v="13"/>
    <x v="3"/>
  </r>
  <r>
    <n v="80996973"/>
    <x v="13"/>
    <x v="4"/>
  </r>
  <r>
    <n v="80148535"/>
    <x v="13"/>
    <x v="1"/>
  </r>
  <r>
    <n v="80048569"/>
    <x v="13"/>
    <x v="3"/>
  </r>
  <r>
    <n v="60001363"/>
    <x v="13"/>
    <x v="1"/>
  </r>
  <r>
    <n v="80157177"/>
    <x v="13"/>
    <x v="2"/>
  </r>
  <r>
    <n v="70283263"/>
    <x v="13"/>
    <x v="6"/>
  </r>
  <r>
    <n v="80104198"/>
    <x v="13"/>
    <x v="0"/>
  </r>
  <r>
    <n v="80077417"/>
    <x v="13"/>
    <x v="1"/>
  </r>
  <r>
    <n v="80178687"/>
    <x v="13"/>
    <x v="1"/>
  </r>
  <r>
    <n v="80074220"/>
    <x v="13"/>
    <x v="1"/>
  </r>
  <r>
    <n v="80084164"/>
    <x v="13"/>
    <x v="0"/>
  </r>
  <r>
    <n v="70283264"/>
    <x v="13"/>
    <x v="1"/>
  </r>
  <r>
    <n v="80013773"/>
    <x v="26"/>
    <x v="0"/>
  </r>
  <r>
    <n v="70117305"/>
    <x v="14"/>
    <x v="1"/>
  </r>
  <r>
    <n v="80174608"/>
    <x v="14"/>
    <x v="1"/>
  </r>
  <r>
    <n v="70082268"/>
    <x v="14"/>
    <x v="4"/>
  </r>
  <r>
    <n v="70128695"/>
    <x v="14"/>
    <x v="4"/>
  </r>
  <r>
    <n v="1064058"/>
    <x v="14"/>
    <x v="4"/>
  </r>
  <r>
    <n v="60021377"/>
    <x v="14"/>
    <x v="4"/>
  </r>
  <r>
    <n v="60033107"/>
    <x v="14"/>
    <x v="4"/>
  </r>
  <r>
    <n v="80066084"/>
    <x v="14"/>
    <x v="4"/>
  </r>
  <r>
    <n v="81164603"/>
    <x v="14"/>
    <x v="1"/>
  </r>
  <r>
    <n v="70266677"/>
    <x v="14"/>
    <x v="1"/>
  </r>
  <r>
    <n v="70114022"/>
    <x v="14"/>
    <x v="0"/>
  </r>
  <r>
    <n v="80070182"/>
    <x v="16"/>
    <x v="6"/>
  </r>
  <r>
    <n v="70113538"/>
    <x v="16"/>
    <x v="2"/>
  </r>
  <r>
    <n v="80218306"/>
    <x v="16"/>
    <x v="1"/>
  </r>
  <r>
    <n v="81047798"/>
    <x v="16"/>
    <x v="1"/>
  </r>
  <r>
    <n v="80184973"/>
    <x v="16"/>
    <x v="0"/>
  </r>
  <r>
    <n v="80232404"/>
    <x v="16"/>
    <x v="0"/>
  </r>
  <r>
    <n v="80038420"/>
    <x v="16"/>
    <x v="6"/>
  </r>
  <r>
    <n v="80167644"/>
    <x v="16"/>
    <x v="2"/>
  </r>
  <r>
    <n v="70112500"/>
    <x v="16"/>
    <x v="4"/>
  </r>
  <r>
    <n v="80214579"/>
    <x v="16"/>
    <x v="0"/>
  </r>
  <r>
    <n v="80100261"/>
    <x v="16"/>
    <x v="2"/>
  </r>
  <r>
    <n v="81034599"/>
    <x v="16"/>
    <x v="1"/>
  </r>
  <r>
    <n v="81004470"/>
    <x v="2"/>
    <x v="0"/>
  </r>
  <r>
    <n v="80217733"/>
    <x v="2"/>
    <x v="0"/>
  </r>
  <r>
    <n v="80239666"/>
    <x v="2"/>
    <x v="0"/>
  </r>
  <r>
    <n v="80239565"/>
    <x v="2"/>
    <x v="0"/>
  </r>
  <r>
    <n v="70213515"/>
    <x v="2"/>
    <x v="0"/>
  </r>
  <r>
    <n v="81016857"/>
    <x v="2"/>
    <x v="0"/>
  </r>
  <r>
    <n v="80080491"/>
    <x v="2"/>
    <x v="0"/>
  </r>
  <r>
    <n v="70113005"/>
    <x v="2"/>
    <x v="1"/>
  </r>
  <r>
    <n v="80136925"/>
    <x v="2"/>
    <x v="2"/>
  </r>
  <r>
    <n v="80203780"/>
    <x v="2"/>
    <x v="2"/>
  </r>
  <r>
    <n v="80165083"/>
    <x v="2"/>
    <x v="2"/>
  </r>
  <r>
    <n v="60021906"/>
    <x v="2"/>
    <x v="1"/>
  </r>
  <r>
    <n v="80157133"/>
    <x v="2"/>
    <x v="2"/>
  </r>
  <r>
    <n v="80150390"/>
    <x v="2"/>
    <x v="0"/>
  </r>
  <r>
    <n v="80201200"/>
    <x v="2"/>
    <x v="0"/>
  </r>
  <r>
    <n v="80991158"/>
    <x v="2"/>
    <x v="1"/>
  </r>
  <r>
    <n v="80114804"/>
    <x v="2"/>
    <x v="1"/>
  </r>
  <r>
    <n v="81091378"/>
    <x v="2"/>
    <x v="1"/>
  </r>
  <r>
    <n v="80231601"/>
    <x v="2"/>
    <x v="0"/>
  </r>
  <r>
    <n v="80122209"/>
    <x v="2"/>
    <x v="1"/>
  </r>
  <r>
    <n v="80003479"/>
    <x v="2"/>
    <x v="0"/>
  </r>
  <r>
    <n v="80158543"/>
    <x v="2"/>
    <x v="0"/>
  </r>
  <r>
    <n v="70050507"/>
    <x v="2"/>
    <x v="4"/>
  </r>
  <r>
    <n v="70128225"/>
    <x v="2"/>
    <x v="0"/>
  </r>
  <r>
    <n v="81010962"/>
    <x v="2"/>
    <x v="1"/>
  </r>
  <r>
    <n v="81052266"/>
    <x v="2"/>
    <x v="1"/>
  </r>
  <r>
    <n v="70120167"/>
    <x v="2"/>
    <x v="0"/>
  </r>
  <r>
    <n v="80988062"/>
    <x v="2"/>
    <x v="0"/>
  </r>
  <r>
    <n v="80138681"/>
    <x v="2"/>
    <x v="2"/>
  </r>
  <r>
    <n v="70285728"/>
    <x v="2"/>
    <x v="1"/>
  </r>
  <r>
    <n v="80243541"/>
    <x v="2"/>
    <x v="0"/>
  </r>
  <r>
    <n v="80997793"/>
    <x v="2"/>
    <x v="0"/>
  </r>
  <r>
    <n v="80222823"/>
    <x v="2"/>
    <x v="0"/>
  </r>
  <r>
    <n v="81086641"/>
    <x v="2"/>
    <x v="1"/>
  </r>
  <r>
    <n v="70084328"/>
    <x v="2"/>
    <x v="0"/>
  </r>
  <r>
    <n v="81171121"/>
    <x v="18"/>
    <x v="1"/>
  </r>
  <r>
    <n v="80197912"/>
    <x v="28"/>
    <x v="2"/>
  </r>
  <r>
    <n v="70286533"/>
    <x v="28"/>
    <x v="0"/>
  </r>
  <r>
    <n v="80186863"/>
    <x v="28"/>
    <x v="1"/>
  </r>
  <r>
    <n v="80202133"/>
    <x v="28"/>
    <x v="1"/>
  </r>
  <r>
    <n v="80027271"/>
    <x v="28"/>
    <x v="3"/>
  </r>
  <r>
    <n v="70143860"/>
    <x v="28"/>
    <x v="2"/>
  </r>
  <r>
    <n v="70157231"/>
    <x v="28"/>
    <x v="9"/>
  </r>
  <r>
    <n v="80011206"/>
    <x v="28"/>
    <x v="2"/>
  </r>
  <r>
    <n v="80044950"/>
    <x v="28"/>
    <x v="1"/>
  </r>
  <r>
    <n v="80057281"/>
    <x v="28"/>
    <x v="1"/>
  </r>
  <r>
    <n v="80025744"/>
    <x v="28"/>
    <x v="3"/>
  </r>
  <r>
    <n v="80223989"/>
    <x v="28"/>
    <x v="1"/>
  </r>
  <r>
    <n v="70043303"/>
    <x v="7"/>
    <x v="1"/>
  </r>
  <r>
    <n v="80067754"/>
    <x v="7"/>
    <x v="0"/>
  </r>
  <r>
    <n v="70105596"/>
    <x v="7"/>
    <x v="1"/>
  </r>
  <r>
    <n v="80097424"/>
    <x v="7"/>
    <x v="1"/>
  </r>
  <r>
    <n v="70278933"/>
    <x v="7"/>
    <x v="0"/>
  </r>
  <r>
    <n v="80141156"/>
    <x v="7"/>
    <x v="1"/>
  </r>
  <r>
    <n v="70205634"/>
    <x v="5"/>
    <x v="2"/>
  </r>
  <r>
    <n v="80163890"/>
    <x v="2"/>
    <x v="2"/>
  </r>
  <r>
    <n v="81025403"/>
    <x v="2"/>
    <x v="1"/>
  </r>
  <r>
    <n v="81020523"/>
    <x v="2"/>
    <x v="1"/>
  </r>
  <r>
    <n v="80220035"/>
    <x v="2"/>
    <x v="0"/>
  </r>
  <r>
    <n v="81010786"/>
    <x v="2"/>
    <x v="1"/>
  </r>
  <r>
    <n v="81105406"/>
    <x v="2"/>
    <x v="1"/>
  </r>
  <r>
    <n v="81022683"/>
    <x v="2"/>
    <x v="0"/>
  </r>
  <r>
    <n v="80235857"/>
    <x v="2"/>
    <x v="0"/>
  </r>
  <r>
    <n v="80120640"/>
    <x v="2"/>
    <x v="3"/>
  </r>
  <r>
    <n v="80238391"/>
    <x v="2"/>
    <x v="1"/>
  </r>
  <r>
    <n v="80241387"/>
    <x v="2"/>
    <x v="1"/>
  </r>
  <r>
    <n v="80100933"/>
    <x v="2"/>
    <x v="0"/>
  </r>
  <r>
    <n v="80994596"/>
    <x v="2"/>
    <x v="1"/>
  </r>
  <r>
    <n v="80170720"/>
    <x v="2"/>
    <x v="0"/>
  </r>
  <r>
    <n v="80230265"/>
    <x v="2"/>
    <x v="1"/>
  </r>
  <r>
    <n v="80238711"/>
    <x v="2"/>
    <x v="1"/>
  </r>
  <r>
    <n v="80035684"/>
    <x v="2"/>
    <x v="2"/>
  </r>
  <r>
    <n v="80233223"/>
    <x v="2"/>
    <x v="0"/>
  </r>
  <r>
    <n v="80028965"/>
    <x v="2"/>
    <x v="1"/>
  </r>
  <r>
    <n v="80125593"/>
    <x v="2"/>
    <x v="2"/>
  </r>
  <r>
    <n v="80241001"/>
    <x v="2"/>
    <x v="1"/>
  </r>
  <r>
    <n v="80046599"/>
    <x v="2"/>
    <x v="2"/>
  </r>
  <r>
    <n v="80149141"/>
    <x v="2"/>
    <x v="3"/>
  </r>
  <r>
    <n v="80216237"/>
    <x v="2"/>
    <x v="2"/>
  </r>
  <r>
    <n v="80220145"/>
    <x v="2"/>
    <x v="0"/>
  </r>
  <r>
    <n v="80999091"/>
    <x v="2"/>
    <x v="1"/>
  </r>
  <r>
    <n v="80215500"/>
    <x v="2"/>
    <x v="0"/>
  </r>
  <r>
    <n v="80025923"/>
    <x v="2"/>
    <x v="0"/>
  </r>
  <r>
    <n v="80035689"/>
    <x v="2"/>
    <x v="0"/>
  </r>
  <r>
    <n v="81106517"/>
    <x v="2"/>
    <x v="1"/>
  </r>
  <r>
    <n v="80205594"/>
    <x v="2"/>
    <x v="1"/>
  </r>
  <r>
    <n v="81014293"/>
    <x v="2"/>
    <x v="0"/>
  </r>
  <r>
    <n v="80141259"/>
    <x v="2"/>
    <x v="2"/>
  </r>
  <r>
    <n v="80241474"/>
    <x v="2"/>
    <x v="1"/>
  </r>
  <r>
    <n v="80237428"/>
    <x v="2"/>
    <x v="0"/>
  </r>
  <r>
    <n v="70205713"/>
    <x v="2"/>
    <x v="2"/>
  </r>
  <r>
    <n v="80200942"/>
    <x v="2"/>
    <x v="1"/>
  </r>
  <r>
    <n v="80115297"/>
    <x v="2"/>
    <x v="1"/>
  </r>
  <r>
    <n v="80059465"/>
    <x v="2"/>
    <x v="1"/>
  </r>
  <r>
    <n v="80066429"/>
    <x v="2"/>
    <x v="0"/>
  </r>
  <r>
    <n v="80230435"/>
    <x v="2"/>
    <x v="1"/>
  </r>
  <r>
    <n v="70205672"/>
    <x v="2"/>
    <x v="1"/>
  </r>
  <r>
    <n v="80233258"/>
    <x v="2"/>
    <x v="1"/>
  </r>
  <r>
    <n v="80170690"/>
    <x v="2"/>
    <x v="1"/>
  </r>
  <r>
    <n v="80036140"/>
    <x v="2"/>
    <x v="1"/>
  </r>
  <r>
    <n v="80227798"/>
    <x v="2"/>
    <x v="1"/>
  </r>
  <r>
    <n v="80192098"/>
    <x v="2"/>
    <x v="1"/>
  </r>
  <r>
    <n v="80046347"/>
    <x v="2"/>
    <x v="1"/>
  </r>
  <r>
    <n v="80127464"/>
    <x v="2"/>
    <x v="2"/>
  </r>
  <r>
    <n v="80201933"/>
    <x v="3"/>
    <x v="0"/>
  </r>
  <r>
    <n v="81062582"/>
    <x v="3"/>
    <x v="1"/>
  </r>
  <r>
    <n v="81105522"/>
    <x v="3"/>
    <x v="1"/>
  </r>
  <r>
    <n v="81002145"/>
    <x v="3"/>
    <x v="1"/>
  </r>
  <r>
    <n v="80157242"/>
    <x v="3"/>
    <x v="2"/>
  </r>
  <r>
    <n v="80987209"/>
    <x v="3"/>
    <x v="1"/>
  </r>
  <r>
    <n v="80127600"/>
    <x v="7"/>
    <x v="3"/>
  </r>
  <r>
    <n v="80047032"/>
    <x v="7"/>
    <x v="2"/>
  </r>
  <r>
    <n v="80220422"/>
    <x v="7"/>
    <x v="1"/>
  </r>
  <r>
    <n v="80215322"/>
    <x v="7"/>
    <x v="0"/>
  </r>
  <r>
    <n v="80005332"/>
    <x v="7"/>
    <x v="2"/>
  </r>
  <r>
    <n v="81055408"/>
    <x v="7"/>
    <x v="1"/>
  </r>
  <r>
    <n v="70205710"/>
    <x v="7"/>
    <x v="2"/>
  </r>
  <r>
    <n v="70205714"/>
    <x v="7"/>
    <x v="2"/>
  </r>
  <r>
    <n v="70236010"/>
    <x v="7"/>
    <x v="2"/>
  </r>
  <r>
    <n v="81040407"/>
    <x v="7"/>
    <x v="1"/>
  </r>
  <r>
    <n v="81042948"/>
    <x v="7"/>
    <x v="1"/>
  </r>
  <r>
    <n v="70308105"/>
    <x v="7"/>
    <x v="2"/>
  </r>
  <r>
    <n v="80018046"/>
    <x v="7"/>
    <x v="2"/>
  </r>
  <r>
    <n v="80021966"/>
    <x v="7"/>
    <x v="2"/>
  </r>
  <r>
    <n v="80215507"/>
    <x v="7"/>
    <x v="1"/>
  </r>
  <r>
    <n v="80100929"/>
    <x v="7"/>
    <x v="1"/>
  </r>
  <r>
    <n v="70058025"/>
    <x v="9"/>
    <x v="1"/>
  </r>
  <r>
    <n v="60004083"/>
    <x v="9"/>
    <x v="1"/>
  </r>
  <r>
    <n v="80028359"/>
    <x v="9"/>
    <x v="6"/>
  </r>
  <r>
    <n v="673843"/>
    <x v="12"/>
    <x v="4"/>
  </r>
  <r>
    <n v="80216662"/>
    <x v="10"/>
    <x v="2"/>
  </r>
  <r>
    <n v="70290567"/>
    <x v="10"/>
    <x v="9"/>
  </r>
  <r>
    <n v="80102579"/>
    <x v="13"/>
    <x v="3"/>
  </r>
  <r>
    <n v="81016328"/>
    <x v="13"/>
    <x v="0"/>
  </r>
  <r>
    <n v="70020699"/>
    <x v="13"/>
    <x v="1"/>
  </r>
  <r>
    <n v="81016327"/>
    <x v="13"/>
    <x v="0"/>
  </r>
  <r>
    <n v="60033300"/>
    <x v="13"/>
    <x v="0"/>
  </r>
  <r>
    <n v="70290905"/>
    <x v="13"/>
    <x v="2"/>
  </r>
  <r>
    <n v="70099120"/>
    <x v="13"/>
    <x v="1"/>
  </r>
  <r>
    <n v="80222177"/>
    <x v="13"/>
    <x v="0"/>
  </r>
  <r>
    <n v="793907"/>
    <x v="13"/>
    <x v="4"/>
  </r>
  <r>
    <n v="80187107"/>
    <x v="13"/>
    <x v="2"/>
  </r>
  <r>
    <n v="81061407"/>
    <x v="16"/>
    <x v="1"/>
  </r>
  <r>
    <n v="80117458"/>
    <x v="16"/>
    <x v="0"/>
  </r>
  <r>
    <n v="80170767"/>
    <x v="16"/>
    <x v="1"/>
  </r>
  <r>
    <n v="81060041"/>
    <x v="16"/>
    <x v="1"/>
  </r>
  <r>
    <n v="80208793"/>
    <x v="16"/>
    <x v="1"/>
  </r>
  <r>
    <n v="80096984"/>
    <x v="16"/>
    <x v="0"/>
  </r>
  <r>
    <n v="81003984"/>
    <x v="2"/>
    <x v="0"/>
  </r>
  <r>
    <n v="81005314"/>
    <x v="2"/>
    <x v="0"/>
  </r>
  <r>
    <n v="80999945"/>
    <x v="2"/>
    <x v="0"/>
  </r>
  <r>
    <n v="80184974"/>
    <x v="2"/>
    <x v="2"/>
  </r>
  <r>
    <n v="80205314"/>
    <x v="2"/>
    <x v="2"/>
  </r>
  <r>
    <n v="81016323"/>
    <x v="2"/>
    <x v="0"/>
  </r>
  <r>
    <n v="81110394"/>
    <x v="2"/>
    <x v="1"/>
  </r>
  <r>
    <n v="70176967"/>
    <x v="2"/>
    <x v="2"/>
  </r>
  <r>
    <n v="80123743"/>
    <x v="2"/>
    <x v="3"/>
  </r>
  <r>
    <n v="81019031"/>
    <x v="2"/>
    <x v="0"/>
  </r>
  <r>
    <n v="81191254"/>
    <x v="2"/>
    <x v="1"/>
  </r>
  <r>
    <n v="70170051"/>
    <x v="2"/>
    <x v="1"/>
  </r>
  <r>
    <n v="81024712"/>
    <x v="2"/>
    <x v="0"/>
  </r>
  <r>
    <n v="81024696"/>
    <x v="2"/>
    <x v="0"/>
  </r>
  <r>
    <n v="80150246"/>
    <x v="2"/>
    <x v="2"/>
  </r>
  <r>
    <n v="80196135"/>
    <x v="2"/>
    <x v="2"/>
  </r>
  <r>
    <n v="80244683"/>
    <x v="2"/>
    <x v="1"/>
  </r>
  <r>
    <n v="70254346"/>
    <x v="2"/>
    <x v="0"/>
  </r>
  <r>
    <n v="80148223"/>
    <x v="2"/>
    <x v="2"/>
  </r>
  <r>
    <n v="80241876"/>
    <x v="2"/>
    <x v="0"/>
  </r>
  <r>
    <n v="80015785"/>
    <x v="2"/>
    <x v="2"/>
  </r>
  <r>
    <n v="80219143"/>
    <x v="2"/>
    <x v="0"/>
  </r>
  <r>
    <n v="80049193"/>
    <x v="2"/>
    <x v="1"/>
  </r>
  <r>
    <n v="80188579"/>
    <x v="2"/>
    <x v="1"/>
  </r>
  <r>
    <n v="81049949"/>
    <x v="2"/>
    <x v="1"/>
  </r>
  <r>
    <n v="81033107"/>
    <x v="2"/>
    <x v="1"/>
  </r>
  <r>
    <n v="80164075"/>
    <x v="2"/>
    <x v="2"/>
  </r>
  <r>
    <n v="80141173"/>
    <x v="2"/>
    <x v="2"/>
  </r>
  <r>
    <n v="80134521"/>
    <x v="2"/>
    <x v="2"/>
  </r>
  <r>
    <n v="81059183"/>
    <x v="2"/>
    <x v="1"/>
  </r>
  <r>
    <n v="80103424"/>
    <x v="2"/>
    <x v="2"/>
  </r>
  <r>
    <n v="80052790"/>
    <x v="2"/>
    <x v="3"/>
  </r>
  <r>
    <n v="80166185"/>
    <x v="2"/>
    <x v="2"/>
  </r>
  <r>
    <n v="81068732"/>
    <x v="2"/>
    <x v="1"/>
  </r>
  <r>
    <n v="80245626"/>
    <x v="2"/>
    <x v="0"/>
  </r>
  <r>
    <n v="80223153"/>
    <x v="2"/>
    <x v="1"/>
  </r>
  <r>
    <n v="80095718"/>
    <x v="2"/>
    <x v="0"/>
  </r>
  <r>
    <n v="80993684"/>
    <x v="2"/>
    <x v="0"/>
  </r>
  <r>
    <n v="80106928"/>
    <x v="2"/>
    <x v="3"/>
  </r>
  <r>
    <n v="80106989"/>
    <x v="2"/>
    <x v="3"/>
  </r>
  <r>
    <n v="81037970"/>
    <x v="2"/>
    <x v="1"/>
  </r>
  <r>
    <n v="80224233"/>
    <x v="2"/>
    <x v="0"/>
  </r>
  <r>
    <n v="80007215"/>
    <x v="2"/>
    <x v="6"/>
  </r>
  <r>
    <n v="80124947"/>
    <x v="2"/>
    <x v="2"/>
  </r>
  <r>
    <n v="80117080"/>
    <x v="2"/>
    <x v="3"/>
  </r>
  <r>
    <n v="80163263"/>
    <x v="2"/>
    <x v="2"/>
  </r>
  <r>
    <n v="81213153"/>
    <x v="2"/>
    <x v="1"/>
  </r>
  <r>
    <n v="81018536"/>
    <x v="2"/>
    <x v="0"/>
  </r>
  <r>
    <n v="80227672"/>
    <x v="2"/>
    <x v="0"/>
  </r>
  <r>
    <n v="80078761"/>
    <x v="2"/>
    <x v="3"/>
  </r>
  <r>
    <n v="70236587"/>
    <x v="2"/>
    <x v="1"/>
  </r>
  <r>
    <n v="80162993"/>
    <x v="2"/>
    <x v="0"/>
  </r>
  <r>
    <n v="80108518"/>
    <x v="2"/>
    <x v="1"/>
  </r>
  <r>
    <n v="80164207"/>
    <x v="2"/>
    <x v="2"/>
  </r>
  <r>
    <n v="80172938"/>
    <x v="2"/>
    <x v="2"/>
  </r>
  <r>
    <n v="70084775"/>
    <x v="18"/>
    <x v="0"/>
  </r>
  <r>
    <n v="81036190"/>
    <x v="18"/>
    <x v="1"/>
  </r>
  <r>
    <n v="80192097"/>
    <x v="7"/>
    <x v="2"/>
  </r>
  <r>
    <n v="80119249"/>
    <x v="7"/>
    <x v="2"/>
  </r>
  <r>
    <n v="81037733"/>
    <x v="7"/>
    <x v="1"/>
  </r>
  <r>
    <n v="80213803"/>
    <x v="2"/>
    <x v="0"/>
  </r>
  <r>
    <n v="80226338"/>
    <x v="24"/>
    <x v="0"/>
  </r>
  <r>
    <n v="80209553"/>
    <x v="24"/>
    <x v="1"/>
  </r>
  <r>
    <n v="80176929"/>
    <x v="24"/>
    <x v="2"/>
  </r>
  <r>
    <n v="80176842"/>
    <x v="24"/>
    <x v="1"/>
  </r>
  <r>
    <n v="81140259"/>
    <x v="17"/>
    <x v="1"/>
  </r>
  <r>
    <n v="80117545"/>
    <x v="9"/>
    <x v="0"/>
  </r>
  <r>
    <n v="80241248"/>
    <x v="13"/>
    <x v="1"/>
  </r>
  <r>
    <n v="80109415"/>
    <x v="13"/>
    <x v="3"/>
  </r>
  <r>
    <n v="81191473"/>
    <x v="13"/>
    <x v="1"/>
  </r>
  <r>
    <n v="80993106"/>
    <x v="13"/>
    <x v="0"/>
  </r>
  <r>
    <n v="80117551"/>
    <x v="13"/>
    <x v="0"/>
  </r>
  <r>
    <n v="81135440"/>
    <x v="13"/>
    <x v="1"/>
  </r>
  <r>
    <n v="80194558"/>
    <x v="13"/>
    <x v="0"/>
  </r>
  <r>
    <n v="80134797"/>
    <x v="13"/>
    <x v="3"/>
  </r>
  <r>
    <n v="80095435"/>
    <x v="13"/>
    <x v="1"/>
  </r>
  <r>
    <n v="80994754"/>
    <x v="13"/>
    <x v="0"/>
  </r>
  <r>
    <n v="80211634"/>
    <x v="13"/>
    <x v="1"/>
  </r>
  <r>
    <n v="80179905"/>
    <x v="13"/>
    <x v="1"/>
  </r>
  <r>
    <n v="80117540"/>
    <x v="13"/>
    <x v="1"/>
  </r>
  <r>
    <n v="80062047"/>
    <x v="13"/>
    <x v="2"/>
  </r>
  <r>
    <n v="70143843"/>
    <x v="13"/>
    <x v="6"/>
  </r>
  <r>
    <n v="80009361"/>
    <x v="2"/>
    <x v="2"/>
  </r>
  <r>
    <n v="80075178"/>
    <x v="2"/>
    <x v="1"/>
  </r>
  <r>
    <n v="80992137"/>
    <x v="2"/>
    <x v="1"/>
  </r>
  <r>
    <n v="80090673"/>
    <x v="2"/>
    <x v="1"/>
  </r>
  <r>
    <n v="80117781"/>
    <x v="2"/>
    <x v="1"/>
  </r>
  <r>
    <n v="80196657"/>
    <x v="2"/>
    <x v="1"/>
  </r>
  <r>
    <n v="80210361"/>
    <x v="28"/>
    <x v="1"/>
  </r>
  <r>
    <n v="81039393"/>
    <x v="3"/>
    <x v="4"/>
  </r>
  <r>
    <n v="81197399"/>
    <x v="7"/>
    <x v="1"/>
  </r>
  <r>
    <n v="81185502"/>
    <x v="7"/>
    <x v="1"/>
  </r>
  <r>
    <n v="81200229"/>
    <x v="7"/>
    <x v="1"/>
  </r>
  <r>
    <n v="70205014"/>
    <x v="7"/>
    <x v="2"/>
  </r>
  <r>
    <n v="80239860"/>
    <x v="7"/>
    <x v="1"/>
  </r>
  <r>
    <n v="80993774"/>
    <x v="7"/>
    <x v="1"/>
  </r>
  <r>
    <n v="81013015"/>
    <x v="19"/>
    <x v="1"/>
  </r>
  <r>
    <n v="80152350"/>
    <x v="19"/>
    <x v="0"/>
  </r>
  <r>
    <n v="80220541"/>
    <x v="17"/>
    <x v="1"/>
  </r>
  <r>
    <n v="80117498"/>
    <x v="4"/>
    <x v="1"/>
  </r>
  <r>
    <n v="80158104"/>
    <x v="4"/>
    <x v="1"/>
  </r>
  <r>
    <n v="80214792"/>
    <x v="5"/>
    <x v="1"/>
  </r>
  <r>
    <n v="80090370"/>
    <x v="0"/>
    <x v="1"/>
  </r>
  <r>
    <n v="80178151"/>
    <x v="13"/>
    <x v="1"/>
  </r>
  <r>
    <n v="70044686"/>
    <x v="13"/>
    <x v="1"/>
  </r>
  <r>
    <n v="60000545"/>
    <x v="13"/>
    <x v="3"/>
  </r>
  <r>
    <n v="81091015"/>
    <x v="13"/>
    <x v="1"/>
  </r>
  <r>
    <n v="1005494"/>
    <x v="13"/>
    <x v="0"/>
  </r>
  <r>
    <n v="80120200"/>
    <x v="13"/>
    <x v="2"/>
  </r>
  <r>
    <n v="18907685"/>
    <x v="13"/>
    <x v="1"/>
  </r>
  <r>
    <n v="80042371"/>
    <x v="13"/>
    <x v="3"/>
  </r>
  <r>
    <n v="80131415"/>
    <x v="13"/>
    <x v="3"/>
  </r>
  <r>
    <n v="81122206"/>
    <x v="13"/>
    <x v="1"/>
  </r>
  <r>
    <n v="80119381"/>
    <x v="13"/>
    <x v="2"/>
  </r>
  <r>
    <n v="70281312"/>
    <x v="13"/>
    <x v="1"/>
  </r>
  <r>
    <n v="80113647"/>
    <x v="13"/>
    <x v="1"/>
  </r>
  <r>
    <n v="80233218"/>
    <x v="13"/>
    <x v="1"/>
  </r>
  <r>
    <n v="80037278"/>
    <x v="13"/>
    <x v="0"/>
  </r>
  <r>
    <n v="80092654"/>
    <x v="13"/>
    <x v="1"/>
  </r>
  <r>
    <n v="80117552"/>
    <x v="13"/>
    <x v="0"/>
  </r>
  <r>
    <n v="70143836"/>
    <x v="13"/>
    <x v="9"/>
  </r>
  <r>
    <n v="70229514"/>
    <x v="14"/>
    <x v="3"/>
  </r>
  <r>
    <n v="60002403"/>
    <x v="14"/>
    <x v="1"/>
  </r>
  <r>
    <n v="80219180"/>
    <x v="14"/>
    <x v="0"/>
  </r>
  <r>
    <n v="80122189"/>
    <x v="14"/>
    <x v="2"/>
  </r>
  <r>
    <n v="60000393"/>
    <x v="14"/>
    <x v="4"/>
  </r>
  <r>
    <n v="80998331"/>
    <x v="14"/>
    <x v="0"/>
  </r>
  <r>
    <n v="80095241"/>
    <x v="14"/>
    <x v="0"/>
  </r>
  <r>
    <n v="80195378"/>
    <x v="14"/>
    <x v="1"/>
  </r>
  <r>
    <n v="80095815"/>
    <x v="14"/>
    <x v="1"/>
  </r>
  <r>
    <n v="80162144"/>
    <x v="16"/>
    <x v="2"/>
  </r>
  <r>
    <n v="80099204"/>
    <x v="16"/>
    <x v="2"/>
  </r>
  <r>
    <n v="80184129"/>
    <x v="16"/>
    <x v="1"/>
  </r>
  <r>
    <n v="70136074"/>
    <x v="16"/>
    <x v="1"/>
  </r>
  <r>
    <n v="81004223"/>
    <x v="16"/>
    <x v="0"/>
  </r>
  <r>
    <n v="81018455"/>
    <x v="16"/>
    <x v="1"/>
  </r>
  <r>
    <n v="80173150"/>
    <x v="16"/>
    <x v="1"/>
  </r>
  <r>
    <n v="81087094"/>
    <x v="16"/>
    <x v="1"/>
  </r>
  <r>
    <n v="80080768"/>
    <x v="16"/>
    <x v="1"/>
  </r>
  <r>
    <n v="70253596"/>
    <x v="16"/>
    <x v="0"/>
  </r>
  <r>
    <n v="81094667"/>
    <x v="16"/>
    <x v="1"/>
  </r>
  <r>
    <n v="80142103"/>
    <x v="16"/>
    <x v="2"/>
  </r>
  <r>
    <n v="80018336"/>
    <x v="16"/>
    <x v="2"/>
  </r>
  <r>
    <n v="81034771"/>
    <x v="16"/>
    <x v="1"/>
  </r>
  <r>
    <n v="80071907"/>
    <x v="16"/>
    <x v="1"/>
  </r>
  <r>
    <n v="80103734"/>
    <x v="16"/>
    <x v="2"/>
  </r>
  <r>
    <n v="70270388"/>
    <x v="16"/>
    <x v="1"/>
  </r>
  <r>
    <n v="70293788"/>
    <x v="16"/>
    <x v="1"/>
  </r>
  <r>
    <n v="80038159"/>
    <x v="16"/>
    <x v="2"/>
  </r>
  <r>
    <n v="80048977"/>
    <x v="16"/>
    <x v="3"/>
  </r>
  <r>
    <n v="80053475"/>
    <x v="16"/>
    <x v="0"/>
  </r>
  <r>
    <n v="70306646"/>
    <x v="16"/>
    <x v="6"/>
  </r>
  <r>
    <n v="80117079"/>
    <x v="16"/>
    <x v="1"/>
  </r>
  <r>
    <n v="70020296"/>
    <x v="16"/>
    <x v="4"/>
  </r>
  <r>
    <n v="70307648"/>
    <x v="16"/>
    <x v="1"/>
  </r>
  <r>
    <n v="80184135"/>
    <x v="16"/>
    <x v="0"/>
  </r>
  <r>
    <n v="70053412"/>
    <x v="16"/>
    <x v="11"/>
  </r>
  <r>
    <n v="80100937"/>
    <x v="16"/>
    <x v="2"/>
  </r>
  <r>
    <n v="80104103"/>
    <x v="16"/>
    <x v="3"/>
  </r>
  <r>
    <n v="80022613"/>
    <x v="16"/>
    <x v="0"/>
  </r>
  <r>
    <n v="80168161"/>
    <x v="16"/>
    <x v="2"/>
  </r>
  <r>
    <n v="80191294"/>
    <x v="16"/>
    <x v="1"/>
  </r>
  <r>
    <n v="80100772"/>
    <x v="16"/>
    <x v="3"/>
  </r>
  <r>
    <n v="81088786"/>
    <x v="16"/>
    <x v="1"/>
  </r>
  <r>
    <n v="80159586"/>
    <x v="2"/>
    <x v="0"/>
  </r>
  <r>
    <n v="81154455"/>
    <x v="2"/>
    <x v="1"/>
  </r>
  <r>
    <n v="80211380"/>
    <x v="2"/>
    <x v="0"/>
  </r>
  <r>
    <n v="80188120"/>
    <x v="2"/>
    <x v="0"/>
  </r>
  <r>
    <n v="80032842"/>
    <x v="2"/>
    <x v="1"/>
  </r>
  <r>
    <n v="81165770"/>
    <x v="2"/>
    <x v="1"/>
  </r>
  <r>
    <n v="81005312"/>
    <x v="2"/>
    <x v="0"/>
  </r>
  <r>
    <n v="81016043"/>
    <x v="2"/>
    <x v="0"/>
  </r>
  <r>
    <n v="80199806"/>
    <x v="2"/>
    <x v="0"/>
  </r>
  <r>
    <n v="80094648"/>
    <x v="2"/>
    <x v="3"/>
  </r>
  <r>
    <n v="81025088"/>
    <x v="2"/>
    <x v="0"/>
  </r>
  <r>
    <n v="81132444"/>
    <x v="2"/>
    <x v="1"/>
  </r>
  <r>
    <n v="70082633"/>
    <x v="2"/>
    <x v="2"/>
  </r>
  <r>
    <n v="81034575"/>
    <x v="2"/>
    <x v="1"/>
  </r>
  <r>
    <n v="81172895"/>
    <x v="2"/>
    <x v="1"/>
  </r>
  <r>
    <n v="81026343"/>
    <x v="2"/>
    <x v="0"/>
  </r>
  <r>
    <n v="80201829"/>
    <x v="2"/>
    <x v="2"/>
  </r>
  <r>
    <n v="80075009"/>
    <x v="2"/>
    <x v="6"/>
  </r>
  <r>
    <n v="80158148"/>
    <x v="2"/>
    <x v="0"/>
  </r>
  <r>
    <n v="81133621"/>
    <x v="2"/>
    <x v="1"/>
  </r>
  <r>
    <n v="81168340"/>
    <x v="2"/>
    <x v="1"/>
  </r>
  <r>
    <n v="81165772"/>
    <x v="2"/>
    <x v="1"/>
  </r>
  <r>
    <n v="81025884"/>
    <x v="2"/>
    <x v="0"/>
  </r>
  <r>
    <n v="70303429"/>
    <x v="2"/>
    <x v="0"/>
  </r>
  <r>
    <n v="80198771"/>
    <x v="2"/>
    <x v="2"/>
  </r>
  <r>
    <n v="81206389"/>
    <x v="2"/>
    <x v="1"/>
  </r>
  <r>
    <n v="81172754"/>
    <x v="2"/>
    <x v="1"/>
  </r>
  <r>
    <n v="81172901"/>
    <x v="2"/>
    <x v="1"/>
  </r>
  <r>
    <n v="80058851"/>
    <x v="2"/>
    <x v="0"/>
  </r>
  <r>
    <n v="70219528"/>
    <x v="2"/>
    <x v="0"/>
  </r>
  <r>
    <n v="70303431"/>
    <x v="2"/>
    <x v="0"/>
  </r>
  <r>
    <n v="80189997"/>
    <x v="2"/>
    <x v="0"/>
  </r>
  <r>
    <n v="80201826"/>
    <x v="2"/>
    <x v="2"/>
  </r>
  <r>
    <n v="80244640"/>
    <x v="2"/>
    <x v="1"/>
  </r>
  <r>
    <n v="80202903"/>
    <x v="2"/>
    <x v="0"/>
  </r>
  <r>
    <n v="70007056"/>
    <x v="2"/>
    <x v="1"/>
  </r>
  <r>
    <n v="80178078"/>
    <x v="2"/>
    <x v="2"/>
  </r>
  <r>
    <n v="70293703"/>
    <x v="2"/>
    <x v="2"/>
  </r>
  <r>
    <n v="80990815"/>
    <x v="2"/>
    <x v="0"/>
  </r>
  <r>
    <n v="80068117"/>
    <x v="2"/>
    <x v="2"/>
  </r>
  <r>
    <n v="80156857"/>
    <x v="2"/>
    <x v="2"/>
  </r>
  <r>
    <n v="70273637"/>
    <x v="2"/>
    <x v="2"/>
  </r>
  <r>
    <n v="80095233"/>
    <x v="2"/>
    <x v="3"/>
  </r>
  <r>
    <n v="80222896"/>
    <x v="2"/>
    <x v="0"/>
  </r>
  <r>
    <n v="80158577"/>
    <x v="2"/>
    <x v="2"/>
  </r>
  <r>
    <n v="70056425"/>
    <x v="2"/>
    <x v="1"/>
  </r>
  <r>
    <n v="80238298"/>
    <x v="2"/>
    <x v="0"/>
  </r>
  <r>
    <n v="70020730"/>
    <x v="2"/>
    <x v="1"/>
  </r>
  <r>
    <n v="81045720"/>
    <x v="2"/>
    <x v="1"/>
  </r>
  <r>
    <n v="80167647"/>
    <x v="2"/>
    <x v="1"/>
  </r>
  <r>
    <n v="70138498"/>
    <x v="2"/>
    <x v="0"/>
  </r>
  <r>
    <n v="80238296"/>
    <x v="2"/>
    <x v="0"/>
  </r>
  <r>
    <n v="80106947"/>
    <x v="2"/>
    <x v="0"/>
  </r>
  <r>
    <n v="60035875"/>
    <x v="2"/>
    <x v="0"/>
  </r>
  <r>
    <n v="80188777"/>
    <x v="2"/>
    <x v="0"/>
  </r>
  <r>
    <n v="70134669"/>
    <x v="2"/>
    <x v="0"/>
  </r>
  <r>
    <n v="80238294"/>
    <x v="2"/>
    <x v="0"/>
  </r>
  <r>
    <n v="70285730"/>
    <x v="2"/>
    <x v="2"/>
  </r>
  <r>
    <n v="80159025"/>
    <x v="2"/>
    <x v="2"/>
  </r>
  <r>
    <n v="80996787"/>
    <x v="2"/>
    <x v="1"/>
  </r>
  <r>
    <n v="81039384"/>
    <x v="2"/>
    <x v="1"/>
  </r>
  <r>
    <n v="80132626"/>
    <x v="2"/>
    <x v="2"/>
  </r>
  <r>
    <n v="80198478"/>
    <x v="2"/>
    <x v="0"/>
  </r>
  <r>
    <n v="81027187"/>
    <x v="2"/>
    <x v="1"/>
  </r>
  <r>
    <n v="70074315"/>
    <x v="2"/>
    <x v="0"/>
  </r>
  <r>
    <n v="80164206"/>
    <x v="2"/>
    <x v="2"/>
  </r>
  <r>
    <n v="80121843"/>
    <x v="2"/>
    <x v="2"/>
  </r>
  <r>
    <n v="81039323"/>
    <x v="2"/>
    <x v="1"/>
  </r>
  <r>
    <n v="80025495"/>
    <x v="2"/>
    <x v="0"/>
  </r>
  <r>
    <n v="80155863"/>
    <x v="2"/>
    <x v="2"/>
  </r>
  <r>
    <n v="81044248"/>
    <x v="2"/>
    <x v="1"/>
  </r>
  <r>
    <n v="80180224"/>
    <x v="2"/>
    <x v="0"/>
  </r>
  <r>
    <n v="81002211"/>
    <x v="2"/>
    <x v="0"/>
  </r>
  <r>
    <n v="80184770"/>
    <x v="2"/>
    <x v="2"/>
  </r>
  <r>
    <n v="80171528"/>
    <x v="2"/>
    <x v="2"/>
  </r>
  <r>
    <n v="80233024"/>
    <x v="2"/>
    <x v="0"/>
  </r>
  <r>
    <n v="80096786"/>
    <x v="2"/>
    <x v="2"/>
  </r>
  <r>
    <n v="70301484"/>
    <x v="2"/>
    <x v="2"/>
  </r>
  <r>
    <n v="80174219"/>
    <x v="2"/>
    <x v="0"/>
  </r>
  <r>
    <n v="80057599"/>
    <x v="2"/>
    <x v="4"/>
  </r>
  <r>
    <n v="80997602"/>
    <x v="2"/>
    <x v="4"/>
  </r>
  <r>
    <n v="81052265"/>
    <x v="2"/>
    <x v="1"/>
  </r>
  <r>
    <n v="80109128"/>
    <x v="2"/>
    <x v="0"/>
  </r>
  <r>
    <n v="81088083"/>
    <x v="2"/>
    <x v="4"/>
  </r>
  <r>
    <n v="80154688"/>
    <x v="2"/>
    <x v="2"/>
  </r>
  <r>
    <n v="80217312"/>
    <x v="2"/>
    <x v="0"/>
  </r>
  <r>
    <n v="80123777"/>
    <x v="2"/>
    <x v="1"/>
  </r>
  <r>
    <n v="80226357"/>
    <x v="2"/>
    <x v="0"/>
  </r>
  <r>
    <n v="80109295"/>
    <x v="2"/>
    <x v="0"/>
  </r>
  <r>
    <n v="80236133"/>
    <x v="2"/>
    <x v="1"/>
  </r>
  <r>
    <n v="80223050"/>
    <x v="2"/>
    <x v="0"/>
  </r>
  <r>
    <n v="80211728"/>
    <x v="2"/>
    <x v="0"/>
  </r>
  <r>
    <n v="80113673"/>
    <x v="2"/>
    <x v="2"/>
  </r>
  <r>
    <n v="80106984"/>
    <x v="2"/>
    <x v="1"/>
  </r>
  <r>
    <n v="60034116"/>
    <x v="2"/>
    <x v="1"/>
  </r>
  <r>
    <n v="81177444"/>
    <x v="2"/>
    <x v="1"/>
  </r>
  <r>
    <n v="81213889"/>
    <x v="2"/>
    <x v="1"/>
  </r>
  <r>
    <n v="70059328"/>
    <x v="2"/>
    <x v="1"/>
  </r>
  <r>
    <n v="81213877"/>
    <x v="2"/>
    <x v="1"/>
  </r>
  <r>
    <n v="81213874"/>
    <x v="2"/>
    <x v="1"/>
  </r>
  <r>
    <n v="80244708"/>
    <x v="2"/>
    <x v="0"/>
  </r>
  <r>
    <n v="80997339"/>
    <x v="2"/>
    <x v="0"/>
  </r>
  <r>
    <n v="81036533"/>
    <x v="2"/>
    <x v="0"/>
  </r>
  <r>
    <n v="81045765"/>
    <x v="2"/>
    <x v="0"/>
  </r>
  <r>
    <n v="70134537"/>
    <x v="2"/>
    <x v="1"/>
  </r>
  <r>
    <n v="70262614"/>
    <x v="2"/>
    <x v="1"/>
  </r>
  <r>
    <n v="81045054"/>
    <x v="2"/>
    <x v="0"/>
  </r>
  <r>
    <n v="70117674"/>
    <x v="2"/>
    <x v="2"/>
  </r>
  <r>
    <n v="80218586"/>
    <x v="2"/>
    <x v="2"/>
  </r>
  <r>
    <n v="81165325"/>
    <x v="2"/>
    <x v="1"/>
  </r>
  <r>
    <n v="81149202"/>
    <x v="2"/>
    <x v="1"/>
  </r>
  <r>
    <n v="70170181"/>
    <x v="2"/>
    <x v="2"/>
  </r>
  <r>
    <n v="80149139"/>
    <x v="2"/>
    <x v="3"/>
  </r>
  <r>
    <n v="80245357"/>
    <x v="2"/>
    <x v="0"/>
  </r>
  <r>
    <n v="81002601"/>
    <x v="2"/>
    <x v="0"/>
  </r>
  <r>
    <n v="81151880"/>
    <x v="2"/>
    <x v="1"/>
  </r>
  <r>
    <n v="81151877"/>
    <x v="2"/>
    <x v="1"/>
  </r>
  <r>
    <n v="81151878"/>
    <x v="2"/>
    <x v="1"/>
  </r>
  <r>
    <n v="80201175"/>
    <x v="2"/>
    <x v="0"/>
  </r>
  <r>
    <n v="70139075"/>
    <x v="2"/>
    <x v="0"/>
  </r>
  <r>
    <n v="70123124"/>
    <x v="2"/>
    <x v="0"/>
  </r>
  <r>
    <n v="60032685"/>
    <x v="2"/>
    <x v="1"/>
  </r>
  <r>
    <n v="70006816"/>
    <x v="2"/>
    <x v="1"/>
  </r>
  <r>
    <n v="80094096"/>
    <x v="2"/>
    <x v="1"/>
  </r>
  <r>
    <n v="81086435"/>
    <x v="2"/>
    <x v="1"/>
  </r>
  <r>
    <n v="80164904"/>
    <x v="2"/>
    <x v="0"/>
  </r>
  <r>
    <n v="81035878"/>
    <x v="2"/>
    <x v="1"/>
  </r>
  <r>
    <n v="80171982"/>
    <x v="2"/>
    <x v="2"/>
  </r>
  <r>
    <n v="80202808"/>
    <x v="2"/>
    <x v="0"/>
  </r>
  <r>
    <n v="80245329"/>
    <x v="2"/>
    <x v="0"/>
  </r>
  <r>
    <n v="80125512"/>
    <x v="2"/>
    <x v="2"/>
  </r>
  <r>
    <n v="80093107"/>
    <x v="2"/>
    <x v="2"/>
  </r>
  <r>
    <n v="80175351"/>
    <x v="2"/>
    <x v="1"/>
  </r>
  <r>
    <n v="80211638"/>
    <x v="27"/>
    <x v="1"/>
  </r>
  <r>
    <n v="70236020"/>
    <x v="18"/>
    <x v="1"/>
  </r>
  <r>
    <n v="70043149"/>
    <x v="18"/>
    <x v="1"/>
  </r>
  <r>
    <n v="80244992"/>
    <x v="18"/>
    <x v="0"/>
  </r>
  <r>
    <n v="80242065"/>
    <x v="28"/>
    <x v="1"/>
  </r>
  <r>
    <n v="70210884"/>
    <x v="28"/>
    <x v="1"/>
  </r>
  <r>
    <n v="70242310"/>
    <x v="28"/>
    <x v="6"/>
  </r>
  <r>
    <n v="80010655"/>
    <x v="28"/>
    <x v="2"/>
  </r>
  <r>
    <n v="80105452"/>
    <x v="28"/>
    <x v="1"/>
  </r>
  <r>
    <n v="70304989"/>
    <x v="19"/>
    <x v="2"/>
  </r>
  <r>
    <n v="80231903"/>
    <x v="19"/>
    <x v="1"/>
  </r>
  <r>
    <n v="80190449"/>
    <x v="19"/>
    <x v="0"/>
  </r>
  <r>
    <n v="80092885"/>
    <x v="19"/>
    <x v="3"/>
  </r>
  <r>
    <n v="81136744"/>
    <x v="19"/>
    <x v="1"/>
  </r>
  <r>
    <n v="70122722"/>
    <x v="19"/>
    <x v="1"/>
  </r>
  <r>
    <n v="80195964"/>
    <x v="19"/>
    <x v="0"/>
  </r>
  <r>
    <n v="80216758"/>
    <x v="19"/>
    <x v="1"/>
  </r>
  <r>
    <n v="70142827"/>
    <x v="19"/>
    <x v="1"/>
  </r>
  <r>
    <n v="70176655"/>
    <x v="19"/>
    <x v="1"/>
  </r>
  <r>
    <n v="80148210"/>
    <x v="19"/>
    <x v="0"/>
  </r>
  <r>
    <n v="80227090"/>
    <x v="19"/>
    <x v="1"/>
  </r>
  <r>
    <n v="80158750"/>
    <x v="19"/>
    <x v="2"/>
  </r>
  <r>
    <n v="80160814"/>
    <x v="19"/>
    <x v="2"/>
  </r>
  <r>
    <n v="80099016"/>
    <x v="19"/>
    <x v="2"/>
  </r>
  <r>
    <n v="80169611"/>
    <x v="19"/>
    <x v="4"/>
  </r>
  <r>
    <n v="70131314"/>
    <x v="19"/>
    <x v="4"/>
  </r>
  <r>
    <n v="80208235"/>
    <x v="19"/>
    <x v="1"/>
  </r>
  <r>
    <n v="80196789"/>
    <x v="19"/>
    <x v="0"/>
  </r>
  <r>
    <n v="80191513"/>
    <x v="19"/>
    <x v="2"/>
  </r>
  <r>
    <n v="80041339"/>
    <x v="19"/>
    <x v="0"/>
  </r>
  <r>
    <n v="80107077"/>
    <x v="19"/>
    <x v="2"/>
  </r>
  <r>
    <n v="80018294"/>
    <x v="4"/>
    <x v="0"/>
  </r>
  <r>
    <n v="70210883"/>
    <x v="4"/>
    <x v="3"/>
  </r>
  <r>
    <n v="70242081"/>
    <x v="4"/>
    <x v="1"/>
  </r>
  <r>
    <n v="80039394"/>
    <x v="4"/>
    <x v="0"/>
  </r>
  <r>
    <n v="80164216"/>
    <x v="4"/>
    <x v="1"/>
  </r>
  <r>
    <n v="81174992"/>
    <x v="5"/>
    <x v="1"/>
  </r>
  <r>
    <n v="81172568"/>
    <x v="5"/>
    <x v="1"/>
  </r>
  <r>
    <n v="80202539"/>
    <x v="5"/>
    <x v="2"/>
  </r>
  <r>
    <n v="80216180"/>
    <x v="5"/>
    <x v="1"/>
  </r>
  <r>
    <n v="81018295"/>
    <x v="5"/>
    <x v="0"/>
  </r>
  <r>
    <n v="81025019"/>
    <x v="5"/>
    <x v="1"/>
  </r>
  <r>
    <n v="70011206"/>
    <x v="5"/>
    <x v="0"/>
  </r>
  <r>
    <n v="80217130"/>
    <x v="5"/>
    <x v="0"/>
  </r>
  <r>
    <n v="80177684"/>
    <x v="5"/>
    <x v="2"/>
  </r>
  <r>
    <n v="81085364"/>
    <x v="5"/>
    <x v="4"/>
  </r>
  <r>
    <n v="81046846"/>
    <x v="5"/>
    <x v="1"/>
  </r>
  <r>
    <n v="70297439"/>
    <x v="5"/>
    <x v="0"/>
  </r>
  <r>
    <n v="81048910"/>
    <x v="5"/>
    <x v="1"/>
  </r>
  <r>
    <n v="80234290"/>
    <x v="5"/>
    <x v="0"/>
  </r>
  <r>
    <n v="80153226"/>
    <x v="5"/>
    <x v="0"/>
  </r>
  <r>
    <n v="70213120"/>
    <x v="5"/>
    <x v="2"/>
  </r>
  <r>
    <n v="81151079"/>
    <x v="5"/>
    <x v="1"/>
  </r>
  <r>
    <n v="80154176"/>
    <x v="5"/>
    <x v="3"/>
  </r>
  <r>
    <n v="80226089"/>
    <x v="5"/>
    <x v="1"/>
  </r>
  <r>
    <n v="80106136"/>
    <x v="5"/>
    <x v="3"/>
  </r>
  <r>
    <n v="80176872"/>
    <x v="5"/>
    <x v="1"/>
  </r>
  <r>
    <n v="80020935"/>
    <x v="5"/>
    <x v="0"/>
  </r>
  <r>
    <n v="80057506"/>
    <x v="5"/>
    <x v="0"/>
  </r>
  <r>
    <n v="80045820"/>
    <x v="5"/>
    <x v="3"/>
  </r>
  <r>
    <n v="80175619"/>
    <x v="5"/>
    <x v="2"/>
  </r>
  <r>
    <n v="80987906"/>
    <x v="5"/>
    <x v="0"/>
  </r>
  <r>
    <n v="70177034"/>
    <x v="5"/>
    <x v="0"/>
  </r>
  <r>
    <n v="80022276"/>
    <x v="5"/>
    <x v="2"/>
  </r>
  <r>
    <n v="80147920"/>
    <x v="5"/>
    <x v="1"/>
  </r>
  <r>
    <n v="80007912"/>
    <x v="5"/>
    <x v="0"/>
  </r>
  <r>
    <n v="80130521"/>
    <x v="5"/>
    <x v="1"/>
  </r>
  <r>
    <n v="80112415"/>
    <x v="5"/>
    <x v="2"/>
  </r>
  <r>
    <n v="80990464"/>
    <x v="5"/>
    <x v="0"/>
  </r>
  <r>
    <n v="60036794"/>
    <x v="5"/>
    <x v="1"/>
  </r>
  <r>
    <n v="80057968"/>
    <x v="5"/>
    <x v="3"/>
  </r>
  <r>
    <n v="80186475"/>
    <x v="5"/>
    <x v="1"/>
  </r>
  <r>
    <n v="60020948"/>
    <x v="8"/>
    <x v="1"/>
  </r>
  <r>
    <n v="382650"/>
    <x v="8"/>
    <x v="1"/>
  </r>
  <r>
    <n v="60036838"/>
    <x v="8"/>
    <x v="1"/>
  </r>
  <r>
    <n v="296682"/>
    <x v="8"/>
    <x v="0"/>
  </r>
  <r>
    <n v="81145628"/>
    <x v="9"/>
    <x v="1"/>
  </r>
  <r>
    <n v="80221550"/>
    <x v="9"/>
    <x v="1"/>
  </r>
  <r>
    <n v="80116921"/>
    <x v="9"/>
    <x v="0"/>
  </r>
  <r>
    <n v="80218107"/>
    <x v="9"/>
    <x v="1"/>
  </r>
  <r>
    <n v="80166318"/>
    <x v="9"/>
    <x v="1"/>
  </r>
  <r>
    <n v="80238106"/>
    <x v="9"/>
    <x v="1"/>
  </r>
  <r>
    <n v="80219119"/>
    <x v="9"/>
    <x v="1"/>
  </r>
  <r>
    <n v="80225949"/>
    <x v="9"/>
    <x v="0"/>
  </r>
  <r>
    <n v="70267728"/>
    <x v="9"/>
    <x v="1"/>
  </r>
  <r>
    <n v="80223685"/>
    <x v="9"/>
    <x v="0"/>
  </r>
  <r>
    <n v="70043308"/>
    <x v="9"/>
    <x v="1"/>
  </r>
  <r>
    <n v="70087541"/>
    <x v="9"/>
    <x v="1"/>
  </r>
  <r>
    <n v="80177834"/>
    <x v="9"/>
    <x v="2"/>
  </r>
  <r>
    <n v="80118841"/>
    <x v="9"/>
    <x v="3"/>
  </r>
  <r>
    <n v="81021976"/>
    <x v="9"/>
    <x v="1"/>
  </r>
  <r>
    <n v="81132440"/>
    <x v="9"/>
    <x v="1"/>
  </r>
  <r>
    <n v="80141858"/>
    <x v="9"/>
    <x v="3"/>
  </r>
  <r>
    <n v="80987753"/>
    <x v="9"/>
    <x v="0"/>
  </r>
  <r>
    <n v="80092857"/>
    <x v="9"/>
    <x v="3"/>
  </r>
  <r>
    <n v="80189954"/>
    <x v="9"/>
    <x v="2"/>
  </r>
  <r>
    <n v="80094260"/>
    <x v="9"/>
    <x v="3"/>
  </r>
  <r>
    <n v="70218316"/>
    <x v="9"/>
    <x v="0"/>
  </r>
  <r>
    <n v="80995073"/>
    <x v="9"/>
    <x v="0"/>
  </r>
  <r>
    <n v="70258566"/>
    <x v="9"/>
    <x v="5"/>
  </r>
  <r>
    <n v="80236357"/>
    <x v="9"/>
    <x v="0"/>
  </r>
  <r>
    <n v="80237311"/>
    <x v="9"/>
    <x v="0"/>
  </r>
  <r>
    <n v="80995687"/>
    <x v="9"/>
    <x v="1"/>
  </r>
  <r>
    <n v="80207486"/>
    <x v="9"/>
    <x v="0"/>
  </r>
  <r>
    <n v="80232279"/>
    <x v="9"/>
    <x v="0"/>
  </r>
  <r>
    <n v="81020066"/>
    <x v="9"/>
    <x v="1"/>
  </r>
  <r>
    <n v="70235768"/>
    <x v="9"/>
    <x v="0"/>
  </r>
  <r>
    <n v="80202376"/>
    <x v="9"/>
    <x v="2"/>
  </r>
  <r>
    <n v="269880"/>
    <x v="9"/>
    <x v="1"/>
  </r>
  <r>
    <n v="60029167"/>
    <x v="9"/>
    <x v="1"/>
  </r>
  <r>
    <n v="60003242"/>
    <x v="9"/>
    <x v="1"/>
  </r>
  <r>
    <n v="60027726"/>
    <x v="9"/>
    <x v="1"/>
  </r>
  <r>
    <n v="81113890"/>
    <x v="9"/>
    <x v="1"/>
  </r>
  <r>
    <n v="60028097"/>
    <x v="9"/>
    <x v="1"/>
  </r>
  <r>
    <n v="81113887"/>
    <x v="9"/>
    <x v="1"/>
  </r>
  <r>
    <n v="70058024"/>
    <x v="9"/>
    <x v="1"/>
  </r>
  <r>
    <n v="70011211"/>
    <x v="9"/>
    <x v="1"/>
  </r>
  <r>
    <n v="60003540"/>
    <x v="9"/>
    <x v="1"/>
  </r>
  <r>
    <n v="510854"/>
    <x v="9"/>
    <x v="1"/>
  </r>
  <r>
    <n v="18021979"/>
    <x v="9"/>
    <x v="1"/>
  </r>
  <r>
    <n v="70053456"/>
    <x v="9"/>
    <x v="1"/>
  </r>
  <r>
    <n v="80225696"/>
    <x v="9"/>
    <x v="0"/>
  </r>
  <r>
    <n v="80191075"/>
    <x v="9"/>
    <x v="2"/>
  </r>
  <r>
    <n v="80118280"/>
    <x v="9"/>
    <x v="2"/>
  </r>
  <r>
    <n v="80128338"/>
    <x v="9"/>
    <x v="3"/>
  </r>
  <r>
    <n v="80107372"/>
    <x v="9"/>
    <x v="3"/>
  </r>
  <r>
    <n v="80218634"/>
    <x v="9"/>
    <x v="0"/>
  </r>
  <r>
    <n v="80185003"/>
    <x v="9"/>
    <x v="2"/>
  </r>
  <r>
    <n v="81209203"/>
    <x v="9"/>
    <x v="1"/>
  </r>
  <r>
    <n v="81041515"/>
    <x v="9"/>
    <x v="0"/>
  </r>
  <r>
    <n v="70117582"/>
    <x v="9"/>
    <x v="0"/>
  </r>
  <r>
    <n v="80995081"/>
    <x v="9"/>
    <x v="1"/>
  </r>
  <r>
    <n v="80216094"/>
    <x v="9"/>
    <x v="0"/>
  </r>
  <r>
    <n v="80198545"/>
    <x v="9"/>
    <x v="2"/>
  </r>
  <r>
    <n v="80196379"/>
    <x v="9"/>
    <x v="2"/>
  </r>
  <r>
    <n v="80199682"/>
    <x v="9"/>
    <x v="0"/>
  </r>
  <r>
    <n v="60022502"/>
    <x v="9"/>
    <x v="1"/>
  </r>
  <r>
    <n v="70039187"/>
    <x v="9"/>
    <x v="1"/>
  </r>
  <r>
    <n v="81039045"/>
    <x v="9"/>
    <x v="0"/>
  </r>
  <r>
    <n v="80989043"/>
    <x v="9"/>
    <x v="0"/>
  </r>
  <r>
    <n v="81214223"/>
    <x v="9"/>
    <x v="1"/>
  </r>
  <r>
    <n v="80045925"/>
    <x v="9"/>
    <x v="1"/>
  </r>
  <r>
    <n v="80027560"/>
    <x v="9"/>
    <x v="1"/>
  </r>
  <r>
    <n v="81215438"/>
    <x v="9"/>
    <x v="1"/>
  </r>
  <r>
    <n v="81214187"/>
    <x v="9"/>
    <x v="1"/>
  </r>
  <r>
    <n v="81215439"/>
    <x v="9"/>
    <x v="1"/>
  </r>
  <r>
    <n v="70292700"/>
    <x v="9"/>
    <x v="1"/>
  </r>
  <r>
    <n v="81214214"/>
    <x v="9"/>
    <x v="1"/>
  </r>
  <r>
    <n v="80016471"/>
    <x v="9"/>
    <x v="2"/>
  </r>
  <r>
    <n v="80183187"/>
    <x v="9"/>
    <x v="1"/>
  </r>
  <r>
    <n v="80091658"/>
    <x v="9"/>
    <x v="3"/>
  </r>
  <r>
    <n v="81154982"/>
    <x v="9"/>
    <x v="1"/>
  </r>
  <r>
    <n v="70044705"/>
    <x v="9"/>
    <x v="1"/>
  </r>
  <r>
    <n v="70020947"/>
    <x v="9"/>
    <x v="1"/>
  </r>
  <r>
    <n v="1179583"/>
    <x v="9"/>
    <x v="1"/>
  </r>
  <r>
    <n v="70044595"/>
    <x v="9"/>
    <x v="1"/>
  </r>
  <r>
    <n v="684847"/>
    <x v="9"/>
    <x v="1"/>
  </r>
  <r>
    <n v="60022980"/>
    <x v="9"/>
    <x v="1"/>
  </r>
  <r>
    <n v="80157797"/>
    <x v="9"/>
    <x v="2"/>
  </r>
  <r>
    <n v="80180681"/>
    <x v="9"/>
    <x v="1"/>
  </r>
  <r>
    <n v="80193475"/>
    <x v="9"/>
    <x v="0"/>
  </r>
  <r>
    <n v="80994222"/>
    <x v="9"/>
    <x v="1"/>
  </r>
  <r>
    <n v="80239459"/>
    <x v="9"/>
    <x v="0"/>
  </r>
  <r>
    <n v="80063265"/>
    <x v="9"/>
    <x v="3"/>
  </r>
  <r>
    <n v="80223928"/>
    <x v="9"/>
    <x v="1"/>
  </r>
  <r>
    <n v="80184379"/>
    <x v="9"/>
    <x v="0"/>
  </r>
  <r>
    <n v="60031264"/>
    <x v="9"/>
    <x v="1"/>
  </r>
  <r>
    <n v="70056441"/>
    <x v="9"/>
    <x v="1"/>
  </r>
  <r>
    <n v="60023618"/>
    <x v="9"/>
    <x v="1"/>
  </r>
  <r>
    <n v="70100381"/>
    <x v="9"/>
    <x v="1"/>
  </r>
  <r>
    <n v="80144408"/>
    <x v="9"/>
    <x v="1"/>
  </r>
  <r>
    <n v="80170381"/>
    <x v="9"/>
    <x v="0"/>
  </r>
  <r>
    <n v="80105067"/>
    <x v="9"/>
    <x v="1"/>
  </r>
  <r>
    <n v="80101096"/>
    <x v="9"/>
    <x v="3"/>
  </r>
  <r>
    <n v="80169617"/>
    <x v="9"/>
    <x v="0"/>
  </r>
  <r>
    <n v="80171965"/>
    <x v="9"/>
    <x v="2"/>
  </r>
  <r>
    <n v="80092781"/>
    <x v="9"/>
    <x v="3"/>
  </r>
  <r>
    <n v="70028197"/>
    <x v="9"/>
    <x v="3"/>
  </r>
  <r>
    <n v="70108985"/>
    <x v="9"/>
    <x v="1"/>
  </r>
  <r>
    <n v="80241537"/>
    <x v="9"/>
    <x v="0"/>
  </r>
  <r>
    <n v="80241616"/>
    <x v="9"/>
    <x v="0"/>
  </r>
  <r>
    <n v="80081170"/>
    <x v="9"/>
    <x v="2"/>
  </r>
  <r>
    <n v="80057137"/>
    <x v="9"/>
    <x v="1"/>
  </r>
  <r>
    <n v="70236016"/>
    <x v="9"/>
    <x v="1"/>
  </r>
  <r>
    <n v="80156772"/>
    <x v="9"/>
    <x v="1"/>
  </r>
  <r>
    <n v="80235325"/>
    <x v="9"/>
    <x v="0"/>
  </r>
  <r>
    <n v="80119382"/>
    <x v="9"/>
    <x v="2"/>
  </r>
  <r>
    <n v="80996790"/>
    <x v="9"/>
    <x v="1"/>
  </r>
  <r>
    <n v="81002747"/>
    <x v="9"/>
    <x v="1"/>
  </r>
  <r>
    <n v="80165918"/>
    <x v="9"/>
    <x v="0"/>
  </r>
  <r>
    <n v="80996455"/>
    <x v="9"/>
    <x v="0"/>
  </r>
  <r>
    <n v="80191356"/>
    <x v="9"/>
    <x v="2"/>
  </r>
  <r>
    <n v="80191357"/>
    <x v="9"/>
    <x v="2"/>
  </r>
  <r>
    <n v="80151644"/>
    <x v="9"/>
    <x v="2"/>
  </r>
  <r>
    <n v="80245601"/>
    <x v="9"/>
    <x v="1"/>
  </r>
  <r>
    <n v="80221640"/>
    <x v="9"/>
    <x v="1"/>
  </r>
  <r>
    <n v="60026155"/>
    <x v="9"/>
    <x v="1"/>
  </r>
  <r>
    <n v="60000901"/>
    <x v="9"/>
    <x v="2"/>
  </r>
  <r>
    <n v="80177339"/>
    <x v="9"/>
    <x v="2"/>
  </r>
  <r>
    <n v="80099089"/>
    <x v="9"/>
    <x v="1"/>
  </r>
  <r>
    <n v="70143241"/>
    <x v="9"/>
    <x v="1"/>
  </r>
  <r>
    <n v="80049177"/>
    <x v="9"/>
    <x v="0"/>
  </r>
  <r>
    <n v="70099615"/>
    <x v="9"/>
    <x v="0"/>
  </r>
  <r>
    <n v="80195962"/>
    <x v="9"/>
    <x v="0"/>
  </r>
  <r>
    <n v="81154166"/>
    <x v="9"/>
    <x v="1"/>
  </r>
  <r>
    <n v="80995079"/>
    <x v="9"/>
    <x v="1"/>
  </r>
  <r>
    <n v="60035622"/>
    <x v="9"/>
    <x v="1"/>
  </r>
  <r>
    <n v="70109689"/>
    <x v="9"/>
    <x v="1"/>
  </r>
  <r>
    <n v="80005772"/>
    <x v="9"/>
    <x v="1"/>
  </r>
  <r>
    <n v="70112731"/>
    <x v="9"/>
    <x v="1"/>
  </r>
  <r>
    <n v="60033320"/>
    <x v="9"/>
    <x v="1"/>
  </r>
  <r>
    <n v="60027701"/>
    <x v="9"/>
    <x v="1"/>
  </r>
  <r>
    <n v="70021654"/>
    <x v="9"/>
    <x v="1"/>
  </r>
  <r>
    <n v="80229417"/>
    <x v="9"/>
    <x v="0"/>
  </r>
  <r>
    <n v="70294800"/>
    <x v="9"/>
    <x v="2"/>
  </r>
  <r>
    <n v="80191358"/>
    <x v="9"/>
    <x v="2"/>
  </r>
  <r>
    <n v="80093104"/>
    <x v="9"/>
    <x v="2"/>
  </r>
  <r>
    <n v="81214114"/>
    <x v="9"/>
    <x v="4"/>
  </r>
  <r>
    <n v="80221639"/>
    <x v="9"/>
    <x v="1"/>
  </r>
  <r>
    <n v="80233925"/>
    <x v="9"/>
    <x v="1"/>
  </r>
  <r>
    <n v="70142824"/>
    <x v="9"/>
    <x v="4"/>
  </r>
  <r>
    <n v="60022265"/>
    <x v="9"/>
    <x v="4"/>
  </r>
  <r>
    <n v="80221553"/>
    <x v="9"/>
    <x v="4"/>
  </r>
  <r>
    <n v="81221873"/>
    <x v="9"/>
    <x v="4"/>
  </r>
  <r>
    <n v="80095649"/>
    <x v="9"/>
    <x v="2"/>
  </r>
  <r>
    <n v="60036237"/>
    <x v="9"/>
    <x v="4"/>
  </r>
  <r>
    <n v="70202138"/>
    <x v="9"/>
    <x v="4"/>
  </r>
  <r>
    <n v="70021648"/>
    <x v="9"/>
    <x v="4"/>
  </r>
  <r>
    <n v="70081015"/>
    <x v="9"/>
    <x v="4"/>
  </r>
  <r>
    <n v="70100448"/>
    <x v="9"/>
    <x v="4"/>
  </r>
  <r>
    <n v="70118155"/>
    <x v="9"/>
    <x v="4"/>
  </r>
  <r>
    <n v="81211681"/>
    <x v="9"/>
    <x v="4"/>
  </r>
  <r>
    <n v="60034568"/>
    <x v="9"/>
    <x v="4"/>
  </r>
  <r>
    <n v="60000409"/>
    <x v="9"/>
    <x v="4"/>
  </r>
  <r>
    <n v="28631029"/>
    <x v="9"/>
    <x v="4"/>
  </r>
  <r>
    <n v="60022058"/>
    <x v="9"/>
    <x v="4"/>
  </r>
  <r>
    <n v="60023856"/>
    <x v="9"/>
    <x v="4"/>
  </r>
  <r>
    <n v="1029730"/>
    <x v="9"/>
    <x v="4"/>
  </r>
  <r>
    <n v="70021652"/>
    <x v="9"/>
    <x v="4"/>
  </r>
  <r>
    <n v="70061763"/>
    <x v="9"/>
    <x v="4"/>
  </r>
  <r>
    <n v="70011207"/>
    <x v="9"/>
    <x v="1"/>
  </r>
  <r>
    <n v="60027689"/>
    <x v="9"/>
    <x v="1"/>
  </r>
  <r>
    <n v="70060010"/>
    <x v="9"/>
    <x v="2"/>
  </r>
  <r>
    <n v="70221672"/>
    <x v="9"/>
    <x v="3"/>
  </r>
  <r>
    <n v="81059388"/>
    <x v="9"/>
    <x v="1"/>
  </r>
  <r>
    <n v="80231156"/>
    <x v="9"/>
    <x v="1"/>
  </r>
  <r>
    <n v="81044300"/>
    <x v="9"/>
    <x v="1"/>
  </r>
  <r>
    <n v="80225034"/>
    <x v="9"/>
    <x v="0"/>
  </r>
  <r>
    <n v="70176656"/>
    <x v="9"/>
    <x v="1"/>
  </r>
  <r>
    <n v="70307570"/>
    <x v="9"/>
    <x v="3"/>
  </r>
  <r>
    <n v="80081337"/>
    <x v="9"/>
    <x v="3"/>
  </r>
  <r>
    <n v="80188051"/>
    <x v="9"/>
    <x v="1"/>
  </r>
  <r>
    <n v="70132722"/>
    <x v="9"/>
    <x v="1"/>
  </r>
  <r>
    <n v="80078037"/>
    <x v="9"/>
    <x v="0"/>
  </r>
  <r>
    <n v="70306702"/>
    <x v="9"/>
    <x v="2"/>
  </r>
  <r>
    <n v="81020868"/>
    <x v="9"/>
    <x v="0"/>
  </r>
  <r>
    <n v="80230402"/>
    <x v="9"/>
    <x v="2"/>
  </r>
  <r>
    <n v="80221778"/>
    <x v="9"/>
    <x v="2"/>
  </r>
  <r>
    <n v="80103374"/>
    <x v="9"/>
    <x v="1"/>
  </r>
  <r>
    <n v="81044813"/>
    <x v="9"/>
    <x v="1"/>
  </r>
  <r>
    <n v="81045499"/>
    <x v="9"/>
    <x v="1"/>
  </r>
  <r>
    <n v="80042177"/>
    <x v="9"/>
    <x v="6"/>
  </r>
  <r>
    <n v="81104634"/>
    <x v="9"/>
    <x v="1"/>
  </r>
  <r>
    <n v="80210736"/>
    <x v="9"/>
    <x v="0"/>
  </r>
  <r>
    <n v="80232740"/>
    <x v="9"/>
    <x v="2"/>
  </r>
  <r>
    <n v="60030245"/>
    <x v="9"/>
    <x v="3"/>
  </r>
  <r>
    <n v="70271592"/>
    <x v="9"/>
    <x v="6"/>
  </r>
  <r>
    <n v="80106265"/>
    <x v="9"/>
    <x v="3"/>
  </r>
  <r>
    <n v="80166467"/>
    <x v="9"/>
    <x v="0"/>
  </r>
  <r>
    <n v="81018634"/>
    <x v="9"/>
    <x v="0"/>
  </r>
  <r>
    <n v="80012535"/>
    <x v="9"/>
    <x v="7"/>
  </r>
  <r>
    <n v="80026431"/>
    <x v="9"/>
    <x v="0"/>
  </r>
  <r>
    <n v="70221348"/>
    <x v="9"/>
    <x v="0"/>
  </r>
  <r>
    <n v="60022041"/>
    <x v="9"/>
    <x v="1"/>
  </r>
  <r>
    <n v="81026475"/>
    <x v="9"/>
    <x v="0"/>
  </r>
  <r>
    <n v="80020772"/>
    <x v="9"/>
    <x v="7"/>
  </r>
  <r>
    <n v="80039517"/>
    <x v="9"/>
    <x v="6"/>
  </r>
  <r>
    <n v="60023608"/>
    <x v="9"/>
    <x v="1"/>
  </r>
  <r>
    <n v="80229852"/>
    <x v="9"/>
    <x v="0"/>
  </r>
  <r>
    <n v="80995077"/>
    <x v="9"/>
    <x v="0"/>
  </r>
  <r>
    <n v="80175348"/>
    <x v="9"/>
    <x v="2"/>
  </r>
  <r>
    <n v="70286808"/>
    <x v="9"/>
    <x v="2"/>
  </r>
  <r>
    <n v="80073100"/>
    <x v="9"/>
    <x v="6"/>
  </r>
  <r>
    <n v="70253397"/>
    <x v="9"/>
    <x v="5"/>
  </r>
  <r>
    <n v="80243216"/>
    <x v="9"/>
    <x v="1"/>
  </r>
  <r>
    <n v="70183165"/>
    <x v="9"/>
    <x v="1"/>
  </r>
  <r>
    <n v="80018296"/>
    <x v="9"/>
    <x v="6"/>
  </r>
  <r>
    <n v="81020576"/>
    <x v="9"/>
    <x v="0"/>
  </r>
  <r>
    <n v="81008283"/>
    <x v="9"/>
    <x v="0"/>
  </r>
  <r>
    <n v="80201039"/>
    <x v="9"/>
    <x v="0"/>
  </r>
  <r>
    <n v="80190510"/>
    <x v="9"/>
    <x v="0"/>
  </r>
  <r>
    <n v="80190984"/>
    <x v="9"/>
    <x v="2"/>
  </r>
  <r>
    <n v="81002933"/>
    <x v="9"/>
    <x v="1"/>
  </r>
  <r>
    <n v="70124268"/>
    <x v="9"/>
    <x v="0"/>
  </r>
  <r>
    <n v="70105338"/>
    <x v="9"/>
    <x v="0"/>
  </r>
  <r>
    <n v="60022962"/>
    <x v="9"/>
    <x v="0"/>
  </r>
  <r>
    <n v="80190146"/>
    <x v="9"/>
    <x v="2"/>
  </r>
  <r>
    <n v="80991404"/>
    <x v="9"/>
    <x v="1"/>
  </r>
  <r>
    <n v="80995078"/>
    <x v="9"/>
    <x v="1"/>
  </r>
  <r>
    <n v="80170611"/>
    <x v="9"/>
    <x v="2"/>
  </r>
  <r>
    <n v="80198950"/>
    <x v="9"/>
    <x v="1"/>
  </r>
  <r>
    <n v="80164465"/>
    <x v="9"/>
    <x v="2"/>
  </r>
  <r>
    <n v="80213655"/>
    <x v="9"/>
    <x v="0"/>
  </r>
  <r>
    <n v="70142918"/>
    <x v="9"/>
    <x v="0"/>
  </r>
  <r>
    <n v="80176265"/>
    <x v="9"/>
    <x v="2"/>
  </r>
  <r>
    <n v="70077557"/>
    <x v="9"/>
    <x v="1"/>
  </r>
  <r>
    <n v="81039073"/>
    <x v="9"/>
    <x v="1"/>
  </r>
  <r>
    <n v="81066709"/>
    <x v="9"/>
    <x v="1"/>
  </r>
  <r>
    <n v="70110558"/>
    <x v="9"/>
    <x v="1"/>
  </r>
  <r>
    <n v="60020916"/>
    <x v="9"/>
    <x v="1"/>
  </r>
  <r>
    <n v="60029178"/>
    <x v="9"/>
    <x v="1"/>
  </r>
  <r>
    <n v="80122234"/>
    <x v="9"/>
    <x v="0"/>
  </r>
  <r>
    <n v="70259784"/>
    <x v="9"/>
    <x v="9"/>
  </r>
  <r>
    <n v="80136796"/>
    <x v="9"/>
    <x v="0"/>
  </r>
  <r>
    <n v="80024113"/>
    <x v="9"/>
    <x v="3"/>
  </r>
  <r>
    <n v="80113201"/>
    <x v="9"/>
    <x v="0"/>
  </r>
  <r>
    <n v="80180182"/>
    <x v="9"/>
    <x v="0"/>
  </r>
  <r>
    <n v="80068326"/>
    <x v="9"/>
    <x v="2"/>
  </r>
  <r>
    <n v="80072207"/>
    <x v="9"/>
    <x v="0"/>
  </r>
  <r>
    <n v="81064730"/>
    <x v="9"/>
    <x v="1"/>
  </r>
  <r>
    <n v="70235760"/>
    <x v="9"/>
    <x v="0"/>
  </r>
  <r>
    <n v="80042307"/>
    <x v="9"/>
    <x v="6"/>
  </r>
  <r>
    <n v="80178943"/>
    <x v="9"/>
    <x v="0"/>
  </r>
  <r>
    <n v="80083261"/>
    <x v="9"/>
    <x v="1"/>
  </r>
  <r>
    <n v="80083330"/>
    <x v="9"/>
    <x v="1"/>
  </r>
  <r>
    <n v="80027564"/>
    <x v="9"/>
    <x v="1"/>
  </r>
  <r>
    <n v="81200716"/>
    <x v="9"/>
    <x v="1"/>
  </r>
  <r>
    <n v="80221261"/>
    <x v="9"/>
    <x v="2"/>
  </r>
  <r>
    <n v="80136795"/>
    <x v="9"/>
    <x v="0"/>
  </r>
  <r>
    <n v="80117560"/>
    <x v="9"/>
    <x v="1"/>
  </r>
  <r>
    <n v="70172485"/>
    <x v="9"/>
    <x v="1"/>
  </r>
  <r>
    <n v="80208115"/>
    <x v="9"/>
    <x v="0"/>
  </r>
  <r>
    <n v="80198459"/>
    <x v="9"/>
    <x v="1"/>
  </r>
  <r>
    <n v="70252898"/>
    <x v="9"/>
    <x v="0"/>
  </r>
  <r>
    <n v="70281343"/>
    <x v="9"/>
    <x v="3"/>
  </r>
  <r>
    <n v="80020540"/>
    <x v="9"/>
    <x v="6"/>
  </r>
  <r>
    <n v="80223556"/>
    <x v="9"/>
    <x v="1"/>
  </r>
  <r>
    <n v="80184422"/>
    <x v="9"/>
    <x v="0"/>
  </r>
  <r>
    <n v="70157434"/>
    <x v="9"/>
    <x v="2"/>
  </r>
  <r>
    <n v="80179201"/>
    <x v="9"/>
    <x v="2"/>
  </r>
  <r>
    <n v="80175685"/>
    <x v="9"/>
    <x v="0"/>
  </r>
  <r>
    <n v="80138030"/>
    <x v="9"/>
    <x v="1"/>
  </r>
  <r>
    <n v="80208052"/>
    <x v="9"/>
    <x v="1"/>
  </r>
  <r>
    <n v="80207879"/>
    <x v="9"/>
    <x v="1"/>
  </r>
  <r>
    <n v="80027772"/>
    <x v="9"/>
    <x v="6"/>
  </r>
  <r>
    <n v="80000139"/>
    <x v="9"/>
    <x v="2"/>
  </r>
  <r>
    <n v="80131505"/>
    <x v="9"/>
    <x v="2"/>
  </r>
  <r>
    <n v="80097771"/>
    <x v="9"/>
    <x v="0"/>
  </r>
  <r>
    <n v="80089198"/>
    <x v="9"/>
    <x v="0"/>
  </r>
  <r>
    <n v="80171362"/>
    <x v="9"/>
    <x v="1"/>
  </r>
  <r>
    <n v="80179782"/>
    <x v="9"/>
    <x v="1"/>
  </r>
  <r>
    <n v="80175934"/>
    <x v="9"/>
    <x v="1"/>
  </r>
  <r>
    <n v="80211384"/>
    <x v="9"/>
    <x v="0"/>
  </r>
  <r>
    <n v="70152640"/>
    <x v="9"/>
    <x v="2"/>
  </r>
  <r>
    <n v="70155574"/>
    <x v="9"/>
    <x v="2"/>
  </r>
  <r>
    <n v="70175670"/>
    <x v="9"/>
    <x v="0"/>
  </r>
  <r>
    <n v="80018988"/>
    <x v="9"/>
    <x v="0"/>
  </r>
  <r>
    <n v="81011059"/>
    <x v="9"/>
    <x v="4"/>
  </r>
  <r>
    <n v="80117485"/>
    <x v="9"/>
    <x v="1"/>
  </r>
  <r>
    <n v="80178941"/>
    <x v="9"/>
    <x v="4"/>
  </r>
  <r>
    <n v="81008236"/>
    <x v="9"/>
    <x v="1"/>
  </r>
  <r>
    <n v="70157196"/>
    <x v="9"/>
    <x v="0"/>
  </r>
  <r>
    <n v="70184127"/>
    <x v="9"/>
    <x v="3"/>
  </r>
  <r>
    <n v="81031262"/>
    <x v="9"/>
    <x v="1"/>
  </r>
  <r>
    <n v="70180088"/>
    <x v="9"/>
    <x v="1"/>
  </r>
  <r>
    <n v="80174285"/>
    <x v="9"/>
    <x v="1"/>
  </r>
  <r>
    <n v="70269429"/>
    <x v="9"/>
    <x v="3"/>
  </r>
  <r>
    <n v="80125291"/>
    <x v="9"/>
    <x v="0"/>
  </r>
  <r>
    <n v="80157752"/>
    <x v="9"/>
    <x v="2"/>
  </r>
  <r>
    <n v="70308794"/>
    <x v="9"/>
    <x v="1"/>
  </r>
  <r>
    <n v="80105030"/>
    <x v="9"/>
    <x v="0"/>
  </r>
  <r>
    <n v="80018987"/>
    <x v="9"/>
    <x v="2"/>
  </r>
  <r>
    <n v="80223138"/>
    <x v="9"/>
    <x v="0"/>
  </r>
  <r>
    <n v="80211492"/>
    <x v="9"/>
    <x v="1"/>
  </r>
  <r>
    <n v="80198991"/>
    <x v="9"/>
    <x v="1"/>
  </r>
  <r>
    <n v="80018869"/>
    <x v="9"/>
    <x v="2"/>
  </r>
  <r>
    <n v="80050007"/>
    <x v="9"/>
    <x v="2"/>
  </r>
  <r>
    <n v="80173174"/>
    <x v="9"/>
    <x v="1"/>
  </r>
  <r>
    <n v="70264078"/>
    <x v="9"/>
    <x v="1"/>
  </r>
  <r>
    <n v="80231523"/>
    <x v="9"/>
    <x v="0"/>
  </r>
  <r>
    <n v="80049872"/>
    <x v="9"/>
    <x v="2"/>
  </r>
  <r>
    <n v="80066227"/>
    <x v="9"/>
    <x v="1"/>
  </r>
  <r>
    <n v="70196145"/>
    <x v="9"/>
    <x v="1"/>
  </r>
  <r>
    <n v="80162994"/>
    <x v="9"/>
    <x v="1"/>
  </r>
  <r>
    <n v="70153412"/>
    <x v="9"/>
    <x v="8"/>
  </r>
  <r>
    <n v="80005756"/>
    <x v="9"/>
    <x v="8"/>
  </r>
  <r>
    <n v="70153404"/>
    <x v="9"/>
    <x v="8"/>
  </r>
  <r>
    <n v="80217066"/>
    <x v="0"/>
    <x v="1"/>
  </r>
  <r>
    <n v="80040089"/>
    <x v="0"/>
    <x v="3"/>
  </r>
  <r>
    <n v="70204989"/>
    <x v="0"/>
    <x v="8"/>
  </r>
  <r>
    <n v="70058023"/>
    <x v="12"/>
    <x v="1"/>
  </r>
  <r>
    <n v="70083108"/>
    <x v="12"/>
    <x v="1"/>
  </r>
  <r>
    <n v="292118"/>
    <x v="12"/>
    <x v="1"/>
  </r>
  <r>
    <n v="70128549"/>
    <x v="12"/>
    <x v="0"/>
  </r>
  <r>
    <n v="70069233"/>
    <x v="12"/>
    <x v="0"/>
  </r>
  <r>
    <n v="70304189"/>
    <x v="12"/>
    <x v="0"/>
  </r>
  <r>
    <n v="70000091"/>
    <x v="12"/>
    <x v="4"/>
  </r>
  <r>
    <n v="60001807"/>
    <x v="12"/>
    <x v="4"/>
  </r>
  <r>
    <n v="60004476"/>
    <x v="12"/>
    <x v="1"/>
  </r>
  <r>
    <n v="896678"/>
    <x v="12"/>
    <x v="1"/>
  </r>
  <r>
    <n v="18066997"/>
    <x v="12"/>
    <x v="1"/>
  </r>
  <r>
    <n v="81044365"/>
    <x v="10"/>
    <x v="1"/>
  </r>
  <r>
    <n v="80118873"/>
    <x v="10"/>
    <x v="3"/>
  </r>
  <r>
    <n v="70118859"/>
    <x v="10"/>
    <x v="0"/>
  </r>
  <r>
    <n v="80236356"/>
    <x v="10"/>
    <x v="0"/>
  </r>
  <r>
    <n v="70213237"/>
    <x v="10"/>
    <x v="0"/>
  </r>
  <r>
    <n v="81012415"/>
    <x v="10"/>
    <x v="0"/>
  </r>
  <r>
    <n v="80201488"/>
    <x v="10"/>
    <x v="1"/>
  </r>
  <r>
    <n v="81169145"/>
    <x v="10"/>
    <x v="1"/>
  </r>
  <r>
    <n v="80117263"/>
    <x v="10"/>
    <x v="2"/>
  </r>
  <r>
    <n v="80119190"/>
    <x v="10"/>
    <x v="2"/>
  </r>
  <r>
    <n v="80119187"/>
    <x v="10"/>
    <x v="2"/>
  </r>
  <r>
    <n v="80119192"/>
    <x v="10"/>
    <x v="2"/>
  </r>
  <r>
    <n v="60027945"/>
    <x v="10"/>
    <x v="2"/>
  </r>
  <r>
    <n v="80119188"/>
    <x v="10"/>
    <x v="2"/>
  </r>
  <r>
    <n v="60027942"/>
    <x v="10"/>
    <x v="2"/>
  </r>
  <r>
    <n v="80119194"/>
    <x v="10"/>
    <x v="2"/>
  </r>
  <r>
    <n v="80119191"/>
    <x v="10"/>
    <x v="2"/>
  </r>
  <r>
    <n v="80119193"/>
    <x v="10"/>
    <x v="2"/>
  </r>
  <r>
    <n v="80119189"/>
    <x v="10"/>
    <x v="2"/>
  </r>
  <r>
    <n v="80119186"/>
    <x v="10"/>
    <x v="2"/>
  </r>
  <r>
    <n v="70251816"/>
    <x v="10"/>
    <x v="1"/>
  </r>
  <r>
    <n v="80145240"/>
    <x v="10"/>
    <x v="0"/>
  </r>
  <r>
    <n v="80194956"/>
    <x v="10"/>
    <x v="1"/>
  </r>
  <r>
    <n v="80224312"/>
    <x v="10"/>
    <x v="1"/>
  </r>
  <r>
    <n v="80189451"/>
    <x v="10"/>
    <x v="1"/>
  </r>
  <r>
    <n v="81121171"/>
    <x v="10"/>
    <x v="1"/>
  </r>
  <r>
    <n v="81047677"/>
    <x v="10"/>
    <x v="1"/>
  </r>
  <r>
    <n v="80118100"/>
    <x v="10"/>
    <x v="0"/>
  </r>
  <r>
    <n v="80226612"/>
    <x v="10"/>
    <x v="1"/>
  </r>
  <r>
    <n v="80175290"/>
    <x v="10"/>
    <x v="0"/>
  </r>
  <r>
    <n v="81062828"/>
    <x v="10"/>
    <x v="4"/>
  </r>
  <r>
    <n v="70281600"/>
    <x v="10"/>
    <x v="2"/>
  </r>
  <r>
    <n v="80158772"/>
    <x v="10"/>
    <x v="2"/>
  </r>
  <r>
    <n v="80222025"/>
    <x v="10"/>
    <x v="0"/>
  </r>
  <r>
    <n v="81059643"/>
    <x v="10"/>
    <x v="1"/>
  </r>
  <r>
    <n v="81059663"/>
    <x v="10"/>
    <x v="1"/>
  </r>
  <r>
    <n v="81063049"/>
    <x v="10"/>
    <x v="1"/>
  </r>
  <r>
    <n v="81059856"/>
    <x v="10"/>
    <x v="1"/>
  </r>
  <r>
    <n v="80065491"/>
    <x v="10"/>
    <x v="3"/>
  </r>
  <r>
    <n v="80213588"/>
    <x v="10"/>
    <x v="1"/>
  </r>
  <r>
    <n v="80217475"/>
    <x v="10"/>
    <x v="0"/>
  </r>
  <r>
    <n v="80158649"/>
    <x v="10"/>
    <x v="2"/>
  </r>
  <r>
    <n v="81031373"/>
    <x v="10"/>
    <x v="1"/>
  </r>
  <r>
    <n v="80059446"/>
    <x v="10"/>
    <x v="2"/>
  </r>
  <r>
    <n v="80187030"/>
    <x v="10"/>
    <x v="0"/>
  </r>
  <r>
    <n v="80113894"/>
    <x v="10"/>
    <x v="3"/>
  </r>
  <r>
    <n v="80114588"/>
    <x v="10"/>
    <x v="3"/>
  </r>
  <r>
    <n v="80223113"/>
    <x v="10"/>
    <x v="1"/>
  </r>
  <r>
    <n v="80000770"/>
    <x v="10"/>
    <x v="0"/>
  </r>
  <r>
    <n v="80144588"/>
    <x v="10"/>
    <x v="3"/>
  </r>
  <r>
    <n v="80178726"/>
    <x v="10"/>
    <x v="1"/>
  </r>
  <r>
    <n v="80161702"/>
    <x v="10"/>
    <x v="1"/>
  </r>
  <r>
    <n v="80201750"/>
    <x v="10"/>
    <x v="0"/>
  </r>
  <r>
    <n v="80177803"/>
    <x v="10"/>
    <x v="0"/>
  </r>
  <r>
    <n v="81059779"/>
    <x v="10"/>
    <x v="1"/>
  </r>
  <r>
    <n v="80996791"/>
    <x v="10"/>
    <x v="1"/>
  </r>
  <r>
    <n v="80190407"/>
    <x v="10"/>
    <x v="0"/>
  </r>
  <r>
    <n v="80147760"/>
    <x v="13"/>
    <x v="2"/>
  </r>
  <r>
    <n v="70212504"/>
    <x v="13"/>
    <x v="0"/>
  </r>
  <r>
    <n v="80180449"/>
    <x v="13"/>
    <x v="2"/>
  </r>
  <r>
    <n v="80157072"/>
    <x v="13"/>
    <x v="0"/>
  </r>
  <r>
    <n v="81004814"/>
    <x v="13"/>
    <x v="1"/>
  </r>
  <r>
    <n v="80136785"/>
    <x v="13"/>
    <x v="2"/>
  </r>
  <r>
    <n v="80135278"/>
    <x v="13"/>
    <x v="2"/>
  </r>
  <r>
    <n v="80136452"/>
    <x v="13"/>
    <x v="2"/>
  </r>
  <r>
    <n v="80058248"/>
    <x v="13"/>
    <x v="1"/>
  </r>
  <r>
    <n v="80153467"/>
    <x v="13"/>
    <x v="1"/>
  </r>
  <r>
    <n v="70044697"/>
    <x v="13"/>
    <x v="1"/>
  </r>
  <r>
    <n v="81004162"/>
    <x v="13"/>
    <x v="0"/>
  </r>
  <r>
    <n v="80178543"/>
    <x v="13"/>
    <x v="2"/>
  </r>
  <r>
    <n v="80182014"/>
    <x v="13"/>
    <x v="1"/>
  </r>
  <r>
    <n v="80017261"/>
    <x v="13"/>
    <x v="1"/>
  </r>
  <r>
    <n v="80178724"/>
    <x v="13"/>
    <x v="1"/>
  </r>
  <r>
    <n v="80994011"/>
    <x v="13"/>
    <x v="1"/>
  </r>
  <r>
    <n v="70125931"/>
    <x v="13"/>
    <x v="1"/>
  </r>
  <r>
    <n v="80136786"/>
    <x v="13"/>
    <x v="2"/>
  </r>
  <r>
    <n v="80136787"/>
    <x v="13"/>
    <x v="2"/>
  </r>
  <r>
    <n v="80180544"/>
    <x v="13"/>
    <x v="2"/>
  </r>
  <r>
    <n v="70077542"/>
    <x v="13"/>
    <x v="1"/>
  </r>
  <r>
    <n v="60034571"/>
    <x v="13"/>
    <x v="1"/>
  </r>
  <r>
    <n v="80156995"/>
    <x v="13"/>
    <x v="2"/>
  </r>
  <r>
    <n v="80017272"/>
    <x v="13"/>
    <x v="2"/>
  </r>
  <r>
    <n v="80189209"/>
    <x v="13"/>
    <x v="2"/>
  </r>
  <r>
    <n v="80169786"/>
    <x v="13"/>
    <x v="0"/>
  </r>
  <r>
    <n v="80190859"/>
    <x v="13"/>
    <x v="0"/>
  </r>
  <r>
    <n v="80176771"/>
    <x v="13"/>
    <x v="0"/>
  </r>
  <r>
    <n v="80163294"/>
    <x v="13"/>
    <x v="2"/>
  </r>
  <r>
    <n v="81033086"/>
    <x v="13"/>
    <x v="1"/>
  </r>
  <r>
    <n v="70101696"/>
    <x v="13"/>
    <x v="1"/>
  </r>
  <r>
    <n v="569355"/>
    <x v="13"/>
    <x v="1"/>
  </r>
  <r>
    <n v="60023606"/>
    <x v="13"/>
    <x v="1"/>
  </r>
  <r>
    <n v="81011957"/>
    <x v="13"/>
    <x v="1"/>
  </r>
  <r>
    <n v="70044693"/>
    <x v="13"/>
    <x v="1"/>
  </r>
  <r>
    <n v="80160504"/>
    <x v="13"/>
    <x v="0"/>
  </r>
  <r>
    <n v="80200267"/>
    <x v="13"/>
    <x v="0"/>
  </r>
  <r>
    <n v="81152923"/>
    <x v="13"/>
    <x v="1"/>
  </r>
  <r>
    <n v="70046968"/>
    <x v="13"/>
    <x v="1"/>
  </r>
  <r>
    <n v="60023638"/>
    <x v="13"/>
    <x v="1"/>
  </r>
  <r>
    <n v="70031792"/>
    <x v="13"/>
    <x v="1"/>
  </r>
  <r>
    <n v="70031779"/>
    <x v="13"/>
    <x v="1"/>
  </r>
  <r>
    <n v="60033312"/>
    <x v="13"/>
    <x v="1"/>
  </r>
  <r>
    <n v="70185141"/>
    <x v="13"/>
    <x v="0"/>
  </r>
  <r>
    <n v="80157276"/>
    <x v="13"/>
    <x v="2"/>
  </r>
  <r>
    <n v="80157297"/>
    <x v="13"/>
    <x v="2"/>
  </r>
  <r>
    <n v="80157566"/>
    <x v="13"/>
    <x v="2"/>
  </r>
  <r>
    <n v="80157714"/>
    <x v="13"/>
    <x v="2"/>
  </r>
  <r>
    <n v="80025702"/>
    <x v="13"/>
    <x v="3"/>
  </r>
  <r>
    <n v="80156369"/>
    <x v="13"/>
    <x v="3"/>
  </r>
  <r>
    <n v="80180684"/>
    <x v="13"/>
    <x v="1"/>
  </r>
  <r>
    <n v="80180588"/>
    <x v="13"/>
    <x v="1"/>
  </r>
  <r>
    <n v="80180591"/>
    <x v="13"/>
    <x v="1"/>
  </r>
  <r>
    <n v="81104339"/>
    <x v="13"/>
    <x v="1"/>
  </r>
  <r>
    <n v="81104372"/>
    <x v="13"/>
    <x v="1"/>
  </r>
  <r>
    <n v="80200549"/>
    <x v="13"/>
    <x v="1"/>
  </r>
  <r>
    <n v="80219707"/>
    <x v="13"/>
    <x v="1"/>
  </r>
  <r>
    <n v="80068327"/>
    <x v="13"/>
    <x v="2"/>
  </r>
  <r>
    <n v="80998967"/>
    <x v="13"/>
    <x v="1"/>
  </r>
  <r>
    <n v="81053958"/>
    <x v="13"/>
    <x v="1"/>
  </r>
  <r>
    <n v="80229286"/>
    <x v="13"/>
    <x v="0"/>
  </r>
  <r>
    <n v="80228923"/>
    <x v="13"/>
    <x v="0"/>
  </r>
  <r>
    <n v="81049413"/>
    <x v="13"/>
    <x v="1"/>
  </r>
  <r>
    <n v="80995799"/>
    <x v="13"/>
    <x v="1"/>
  </r>
  <r>
    <n v="80083977"/>
    <x v="13"/>
    <x v="1"/>
  </r>
  <r>
    <n v="60037606"/>
    <x v="13"/>
    <x v="0"/>
  </r>
  <r>
    <n v="81049739"/>
    <x v="13"/>
    <x v="1"/>
  </r>
  <r>
    <n v="81049348"/>
    <x v="13"/>
    <x v="1"/>
  </r>
  <r>
    <n v="81049315"/>
    <x v="13"/>
    <x v="1"/>
  </r>
  <r>
    <n v="70283202"/>
    <x v="13"/>
    <x v="1"/>
  </r>
  <r>
    <n v="80189216"/>
    <x v="13"/>
    <x v="0"/>
  </r>
  <r>
    <n v="80132738"/>
    <x v="13"/>
    <x v="2"/>
  </r>
  <r>
    <n v="80204923"/>
    <x v="13"/>
    <x v="0"/>
  </r>
  <r>
    <n v="81049381"/>
    <x v="13"/>
    <x v="1"/>
  </r>
  <r>
    <n v="81049707"/>
    <x v="13"/>
    <x v="1"/>
  </r>
  <r>
    <n v="80121845"/>
    <x v="13"/>
    <x v="2"/>
  </r>
  <r>
    <n v="80095626"/>
    <x v="13"/>
    <x v="3"/>
  </r>
  <r>
    <n v="81081067"/>
    <x v="13"/>
    <x v="1"/>
  </r>
  <r>
    <n v="80188935"/>
    <x v="13"/>
    <x v="1"/>
  </r>
  <r>
    <n v="80229216"/>
    <x v="13"/>
    <x v="0"/>
  </r>
  <r>
    <n v="80121872"/>
    <x v="13"/>
    <x v="2"/>
  </r>
  <r>
    <n v="80124091"/>
    <x v="13"/>
    <x v="2"/>
  </r>
  <r>
    <n v="80157244"/>
    <x v="13"/>
    <x v="2"/>
  </r>
  <r>
    <n v="80160391"/>
    <x v="13"/>
    <x v="2"/>
  </r>
  <r>
    <n v="80160597"/>
    <x v="13"/>
    <x v="2"/>
  </r>
  <r>
    <n v="80245121"/>
    <x v="13"/>
    <x v="0"/>
  </r>
  <r>
    <n v="81078217"/>
    <x v="13"/>
    <x v="1"/>
  </r>
  <r>
    <n v="80102160"/>
    <x v="13"/>
    <x v="0"/>
  </r>
  <r>
    <n v="80211648"/>
    <x v="13"/>
    <x v="1"/>
  </r>
  <r>
    <n v="80198632"/>
    <x v="13"/>
    <x v="1"/>
  </r>
  <r>
    <n v="70278930"/>
    <x v="13"/>
    <x v="0"/>
  </r>
  <r>
    <n v="80022605"/>
    <x v="13"/>
    <x v="0"/>
  </r>
  <r>
    <n v="60029369"/>
    <x v="13"/>
    <x v="1"/>
  </r>
  <r>
    <n v="80156992"/>
    <x v="13"/>
    <x v="2"/>
  </r>
  <r>
    <n v="80157392"/>
    <x v="13"/>
    <x v="2"/>
  </r>
  <r>
    <n v="80160125"/>
    <x v="13"/>
    <x v="2"/>
  </r>
  <r>
    <n v="80157864"/>
    <x v="13"/>
    <x v="2"/>
  </r>
  <r>
    <n v="80036981"/>
    <x v="13"/>
    <x v="3"/>
  </r>
  <r>
    <n v="80097725"/>
    <x v="13"/>
    <x v="2"/>
  </r>
  <r>
    <n v="70307659"/>
    <x v="13"/>
    <x v="1"/>
  </r>
  <r>
    <n v="80189619"/>
    <x v="13"/>
    <x v="1"/>
  </r>
  <r>
    <n v="81020668"/>
    <x v="13"/>
    <x v="1"/>
  </r>
  <r>
    <n v="80202273"/>
    <x v="13"/>
    <x v="1"/>
  </r>
  <r>
    <n v="80237329"/>
    <x v="13"/>
    <x v="4"/>
  </r>
  <r>
    <n v="80099306"/>
    <x v="13"/>
    <x v="4"/>
  </r>
  <r>
    <n v="523650"/>
    <x v="13"/>
    <x v="4"/>
  </r>
  <r>
    <n v="70112732"/>
    <x v="13"/>
    <x v="4"/>
  </r>
  <r>
    <n v="1067876"/>
    <x v="13"/>
    <x v="4"/>
  </r>
  <r>
    <n v="60022056"/>
    <x v="13"/>
    <x v="1"/>
  </r>
  <r>
    <n v="80245709"/>
    <x v="13"/>
    <x v="1"/>
  </r>
  <r>
    <n v="60026139"/>
    <x v="13"/>
    <x v="1"/>
  </r>
  <r>
    <n v="80179371"/>
    <x v="13"/>
    <x v="0"/>
  </r>
  <r>
    <n v="81049774"/>
    <x v="13"/>
    <x v="1"/>
  </r>
  <r>
    <n v="80177416"/>
    <x v="13"/>
    <x v="1"/>
  </r>
  <r>
    <n v="70305955"/>
    <x v="13"/>
    <x v="1"/>
  </r>
  <r>
    <n v="80117555"/>
    <x v="13"/>
    <x v="0"/>
  </r>
  <r>
    <n v="80211627"/>
    <x v="13"/>
    <x v="1"/>
  </r>
  <r>
    <n v="80104316"/>
    <x v="13"/>
    <x v="1"/>
  </r>
  <r>
    <n v="80178974"/>
    <x v="13"/>
    <x v="2"/>
  </r>
  <r>
    <n v="80195198"/>
    <x v="13"/>
    <x v="0"/>
  </r>
  <r>
    <n v="70120340"/>
    <x v="13"/>
    <x v="1"/>
  </r>
  <r>
    <n v="80240027"/>
    <x v="13"/>
    <x v="1"/>
  </r>
  <r>
    <n v="81203251"/>
    <x v="13"/>
    <x v="1"/>
  </r>
  <r>
    <n v="81167490"/>
    <x v="13"/>
    <x v="1"/>
  </r>
  <r>
    <n v="80163430"/>
    <x v="13"/>
    <x v="2"/>
  </r>
  <r>
    <n v="80213020"/>
    <x v="13"/>
    <x v="1"/>
  </r>
  <r>
    <n v="81164636"/>
    <x v="13"/>
    <x v="1"/>
  </r>
  <r>
    <n v="81157169"/>
    <x v="13"/>
    <x v="1"/>
  </r>
  <r>
    <n v="80241410"/>
    <x v="13"/>
    <x v="1"/>
  </r>
  <r>
    <n v="80013474"/>
    <x v="13"/>
    <x v="0"/>
  </r>
  <r>
    <n v="81213155"/>
    <x v="13"/>
    <x v="1"/>
  </r>
  <r>
    <n v="81001887"/>
    <x v="13"/>
    <x v="1"/>
  </r>
  <r>
    <n v="80091880"/>
    <x v="13"/>
    <x v="3"/>
  </r>
  <r>
    <n v="80180711"/>
    <x v="13"/>
    <x v="2"/>
  </r>
  <r>
    <n v="81025391"/>
    <x v="13"/>
    <x v="0"/>
  </r>
  <r>
    <n v="80212701"/>
    <x v="13"/>
    <x v="0"/>
  </r>
  <r>
    <n v="80166319"/>
    <x v="13"/>
    <x v="0"/>
  </r>
  <r>
    <n v="80180601"/>
    <x v="13"/>
    <x v="2"/>
  </r>
  <r>
    <n v="80067618"/>
    <x v="13"/>
    <x v="6"/>
  </r>
  <r>
    <n v="81079322"/>
    <x v="13"/>
    <x v="1"/>
  </r>
  <r>
    <n v="80239462"/>
    <x v="13"/>
    <x v="1"/>
  </r>
  <r>
    <n v="80174897"/>
    <x v="13"/>
    <x v="0"/>
  </r>
  <r>
    <n v="80162179"/>
    <x v="13"/>
    <x v="2"/>
  </r>
  <r>
    <n v="80136450"/>
    <x v="13"/>
    <x v="2"/>
  </r>
  <r>
    <n v="80136453"/>
    <x v="13"/>
    <x v="2"/>
  </r>
  <r>
    <n v="80136455"/>
    <x v="13"/>
    <x v="2"/>
  </r>
  <r>
    <n v="70105371"/>
    <x v="13"/>
    <x v="0"/>
  </r>
  <r>
    <n v="80159897"/>
    <x v="13"/>
    <x v="2"/>
  </r>
  <r>
    <n v="80157528"/>
    <x v="13"/>
    <x v="2"/>
  </r>
  <r>
    <n v="80218962"/>
    <x v="13"/>
    <x v="0"/>
  </r>
  <r>
    <n v="80217848"/>
    <x v="13"/>
    <x v="0"/>
  </r>
  <r>
    <n v="80136794"/>
    <x v="13"/>
    <x v="0"/>
  </r>
  <r>
    <n v="80136789"/>
    <x v="13"/>
    <x v="0"/>
  </r>
  <r>
    <n v="80216834"/>
    <x v="13"/>
    <x v="0"/>
  </r>
  <r>
    <n v="80178971"/>
    <x v="13"/>
    <x v="0"/>
  </r>
  <r>
    <n v="81049612"/>
    <x v="13"/>
    <x v="1"/>
  </r>
  <r>
    <n v="60022255"/>
    <x v="13"/>
    <x v="0"/>
  </r>
  <r>
    <n v="80122188"/>
    <x v="13"/>
    <x v="0"/>
  </r>
  <r>
    <n v="80122233"/>
    <x v="13"/>
    <x v="0"/>
  </r>
  <r>
    <n v="60036359"/>
    <x v="13"/>
    <x v="0"/>
  </r>
  <r>
    <n v="80122193"/>
    <x v="13"/>
    <x v="2"/>
  </r>
  <r>
    <n v="80123567"/>
    <x v="13"/>
    <x v="2"/>
  </r>
  <r>
    <n v="80122240"/>
    <x v="13"/>
    <x v="2"/>
  </r>
  <r>
    <n v="80136784"/>
    <x v="13"/>
    <x v="2"/>
  </r>
  <r>
    <n v="80118289"/>
    <x v="13"/>
    <x v="2"/>
  </r>
  <r>
    <n v="70184207"/>
    <x v="13"/>
    <x v="1"/>
  </r>
  <r>
    <n v="80113037"/>
    <x v="13"/>
    <x v="1"/>
  </r>
  <r>
    <n v="80201680"/>
    <x v="13"/>
    <x v="1"/>
  </r>
  <r>
    <n v="70269479"/>
    <x v="13"/>
    <x v="2"/>
  </r>
  <r>
    <n v="80245299"/>
    <x v="13"/>
    <x v="0"/>
  </r>
  <r>
    <n v="80221787"/>
    <x v="13"/>
    <x v="1"/>
  </r>
  <r>
    <n v="80024103"/>
    <x v="13"/>
    <x v="2"/>
  </r>
  <r>
    <n v="70197057"/>
    <x v="13"/>
    <x v="0"/>
  </r>
  <r>
    <n v="70143864"/>
    <x v="13"/>
    <x v="2"/>
  </r>
  <r>
    <n v="80095699"/>
    <x v="13"/>
    <x v="1"/>
  </r>
  <r>
    <n v="80032178"/>
    <x v="13"/>
    <x v="1"/>
  </r>
  <r>
    <n v="80233664"/>
    <x v="13"/>
    <x v="0"/>
  </r>
  <r>
    <n v="80233447"/>
    <x v="13"/>
    <x v="0"/>
  </r>
  <r>
    <n v="80099753"/>
    <x v="13"/>
    <x v="1"/>
  </r>
  <r>
    <n v="70136114"/>
    <x v="13"/>
    <x v="0"/>
  </r>
  <r>
    <n v="80046249"/>
    <x v="13"/>
    <x v="2"/>
  </r>
  <r>
    <n v="80026224"/>
    <x v="13"/>
    <x v="2"/>
  </r>
  <r>
    <n v="70140391"/>
    <x v="13"/>
    <x v="1"/>
  </r>
  <r>
    <n v="80029145"/>
    <x v="13"/>
    <x v="1"/>
  </r>
  <r>
    <n v="80202183"/>
    <x v="13"/>
    <x v="1"/>
  </r>
  <r>
    <n v="70242311"/>
    <x v="13"/>
    <x v="1"/>
  </r>
  <r>
    <n v="80182950"/>
    <x v="13"/>
    <x v="0"/>
  </r>
  <r>
    <n v="70153374"/>
    <x v="13"/>
    <x v="2"/>
  </r>
  <r>
    <n v="80141270"/>
    <x v="13"/>
    <x v="1"/>
  </r>
  <r>
    <n v="80004462"/>
    <x v="13"/>
    <x v="2"/>
  </r>
  <r>
    <n v="70305883"/>
    <x v="13"/>
    <x v="3"/>
  </r>
  <r>
    <n v="80136311"/>
    <x v="13"/>
    <x v="4"/>
  </r>
  <r>
    <n v="80152118"/>
    <x v="13"/>
    <x v="1"/>
  </r>
  <r>
    <n v="80126991"/>
    <x v="13"/>
    <x v="2"/>
  </r>
  <r>
    <n v="80017537"/>
    <x v="13"/>
    <x v="4"/>
  </r>
  <r>
    <n v="80226864"/>
    <x v="13"/>
    <x v="1"/>
  </r>
  <r>
    <n v="70180051"/>
    <x v="13"/>
    <x v="2"/>
  </r>
  <r>
    <n v="80094273"/>
    <x v="13"/>
    <x v="1"/>
  </r>
  <r>
    <n v="70136152"/>
    <x v="13"/>
    <x v="6"/>
  </r>
  <r>
    <n v="70142362"/>
    <x v="13"/>
    <x v="6"/>
  </r>
  <r>
    <n v="70157294"/>
    <x v="13"/>
    <x v="1"/>
  </r>
  <r>
    <n v="81004164"/>
    <x v="13"/>
    <x v="0"/>
  </r>
  <r>
    <n v="70196150"/>
    <x v="13"/>
    <x v="6"/>
  </r>
  <r>
    <n v="70304246"/>
    <x v="13"/>
    <x v="1"/>
  </r>
  <r>
    <n v="80114988"/>
    <x v="13"/>
    <x v="1"/>
  </r>
  <r>
    <n v="80095698"/>
    <x v="13"/>
    <x v="1"/>
  </r>
  <r>
    <n v="80013249"/>
    <x v="13"/>
    <x v="1"/>
  </r>
  <r>
    <n v="70136122"/>
    <x v="13"/>
    <x v="7"/>
  </r>
  <r>
    <n v="81035748"/>
    <x v="26"/>
    <x v="0"/>
  </r>
  <r>
    <n v="81035749"/>
    <x v="26"/>
    <x v="0"/>
  </r>
  <r>
    <n v="81035750"/>
    <x v="26"/>
    <x v="0"/>
  </r>
  <r>
    <n v="81035751"/>
    <x v="26"/>
    <x v="0"/>
  </r>
  <r>
    <n v="80158084"/>
    <x v="26"/>
    <x v="2"/>
  </r>
  <r>
    <n v="70295067"/>
    <x v="26"/>
    <x v="1"/>
  </r>
  <r>
    <n v="81016592"/>
    <x v="26"/>
    <x v="1"/>
  </r>
  <r>
    <n v="70100377"/>
    <x v="26"/>
    <x v="1"/>
  </r>
  <r>
    <n v="81024332"/>
    <x v="26"/>
    <x v="1"/>
  </r>
  <r>
    <n v="80121841"/>
    <x v="26"/>
    <x v="0"/>
  </r>
  <r>
    <n v="81055402"/>
    <x v="26"/>
    <x v="1"/>
  </r>
  <r>
    <n v="81123051"/>
    <x v="26"/>
    <x v="1"/>
  </r>
  <r>
    <n v="80222188"/>
    <x v="26"/>
    <x v="0"/>
  </r>
  <r>
    <n v="80187188"/>
    <x v="26"/>
    <x v="0"/>
  </r>
  <r>
    <n v="80217436"/>
    <x v="26"/>
    <x v="0"/>
  </r>
  <r>
    <n v="81002591"/>
    <x v="26"/>
    <x v="1"/>
  </r>
  <r>
    <n v="80216820"/>
    <x v="26"/>
    <x v="1"/>
  </r>
  <r>
    <n v="70063484"/>
    <x v="26"/>
    <x v="2"/>
  </r>
  <r>
    <n v="80211590"/>
    <x v="26"/>
    <x v="0"/>
  </r>
  <r>
    <n v="80087352"/>
    <x v="26"/>
    <x v="0"/>
  </r>
  <r>
    <n v="80209895"/>
    <x v="26"/>
    <x v="0"/>
  </r>
  <r>
    <n v="81088283"/>
    <x v="26"/>
    <x v="1"/>
  </r>
  <r>
    <n v="80139506"/>
    <x v="14"/>
    <x v="2"/>
  </r>
  <r>
    <n v="80164456"/>
    <x v="14"/>
    <x v="2"/>
  </r>
  <r>
    <n v="347365"/>
    <x v="14"/>
    <x v="1"/>
  </r>
  <r>
    <n v="70123542"/>
    <x v="14"/>
    <x v="1"/>
  </r>
  <r>
    <n v="70141644"/>
    <x v="14"/>
    <x v="12"/>
  </r>
  <r>
    <n v="70260374"/>
    <x v="14"/>
    <x v="0"/>
  </r>
  <r>
    <n v="80058460"/>
    <x v="14"/>
    <x v="3"/>
  </r>
  <r>
    <n v="80204616"/>
    <x v="14"/>
    <x v="0"/>
  </r>
  <r>
    <n v="80096585"/>
    <x v="14"/>
    <x v="3"/>
  </r>
  <r>
    <n v="80213401"/>
    <x v="14"/>
    <x v="0"/>
  </r>
  <r>
    <n v="60000870"/>
    <x v="14"/>
    <x v="4"/>
  </r>
  <r>
    <n v="372195"/>
    <x v="14"/>
    <x v="1"/>
  </r>
  <r>
    <n v="81060043"/>
    <x v="14"/>
    <x v="1"/>
  </r>
  <r>
    <n v="80057700"/>
    <x v="16"/>
    <x v="2"/>
  </r>
  <r>
    <n v="80162141"/>
    <x v="16"/>
    <x v="2"/>
  </r>
  <r>
    <n v="80119815"/>
    <x v="16"/>
    <x v="3"/>
  </r>
  <r>
    <n v="81147293"/>
    <x v="16"/>
    <x v="1"/>
  </r>
  <r>
    <n v="80037280"/>
    <x v="16"/>
    <x v="0"/>
  </r>
  <r>
    <n v="80192015"/>
    <x v="16"/>
    <x v="2"/>
  </r>
  <r>
    <n v="81037283"/>
    <x v="16"/>
    <x v="1"/>
  </r>
  <r>
    <n v="70105368"/>
    <x v="16"/>
    <x v="1"/>
  </r>
  <r>
    <n v="70068739"/>
    <x v="16"/>
    <x v="2"/>
  </r>
  <r>
    <n v="80173479"/>
    <x v="16"/>
    <x v="2"/>
  </r>
  <r>
    <n v="70295169"/>
    <x v="16"/>
    <x v="1"/>
  </r>
  <r>
    <n v="80038442"/>
    <x v="16"/>
    <x v="6"/>
  </r>
  <r>
    <n v="80044545"/>
    <x v="16"/>
    <x v="6"/>
  </r>
  <r>
    <n v="80240972"/>
    <x v="16"/>
    <x v="0"/>
  </r>
  <r>
    <n v="70023961"/>
    <x v="16"/>
    <x v="1"/>
  </r>
  <r>
    <n v="80046777"/>
    <x v="16"/>
    <x v="0"/>
  </r>
  <r>
    <n v="81177504"/>
    <x v="16"/>
    <x v="1"/>
  </r>
  <r>
    <n v="80174220"/>
    <x v="16"/>
    <x v="2"/>
  </r>
  <r>
    <n v="70053833"/>
    <x v="16"/>
    <x v="1"/>
  </r>
  <r>
    <n v="80085566"/>
    <x v="16"/>
    <x v="0"/>
  </r>
  <r>
    <n v="80175694"/>
    <x v="16"/>
    <x v="2"/>
  </r>
  <r>
    <n v="70293315"/>
    <x v="16"/>
    <x v="1"/>
  </r>
  <r>
    <n v="973861"/>
    <x v="16"/>
    <x v="1"/>
  </r>
  <r>
    <n v="80156684"/>
    <x v="16"/>
    <x v="2"/>
  </r>
  <r>
    <n v="81028570"/>
    <x v="16"/>
    <x v="1"/>
  </r>
  <r>
    <n v="80097814"/>
    <x v="16"/>
    <x v="2"/>
  </r>
  <r>
    <n v="70241757"/>
    <x v="16"/>
    <x v="2"/>
  </r>
  <r>
    <n v="80117736"/>
    <x v="16"/>
    <x v="0"/>
  </r>
  <r>
    <n v="80232330"/>
    <x v="16"/>
    <x v="0"/>
  </r>
  <r>
    <n v="80220531"/>
    <x v="16"/>
    <x v="0"/>
  </r>
  <r>
    <n v="70309693"/>
    <x v="16"/>
    <x v="2"/>
  </r>
  <r>
    <n v="80174137"/>
    <x v="16"/>
    <x v="0"/>
  </r>
  <r>
    <n v="80242378"/>
    <x v="16"/>
    <x v="0"/>
  </r>
  <r>
    <n v="80044566"/>
    <x v="16"/>
    <x v="2"/>
  </r>
  <r>
    <n v="80239642"/>
    <x v="16"/>
    <x v="0"/>
  </r>
  <r>
    <n v="80117240"/>
    <x v="16"/>
    <x v="2"/>
  </r>
  <r>
    <n v="80097003"/>
    <x v="16"/>
    <x v="2"/>
  </r>
  <r>
    <n v="80990534"/>
    <x v="16"/>
    <x v="1"/>
  </r>
  <r>
    <n v="81069249"/>
    <x v="16"/>
    <x v="1"/>
  </r>
  <r>
    <n v="70129374"/>
    <x v="16"/>
    <x v="1"/>
  </r>
  <r>
    <n v="80134080"/>
    <x v="16"/>
    <x v="1"/>
  </r>
  <r>
    <n v="80168167"/>
    <x v="16"/>
    <x v="0"/>
  </r>
  <r>
    <n v="80144804"/>
    <x v="16"/>
    <x v="2"/>
  </r>
  <r>
    <n v="80117747"/>
    <x v="16"/>
    <x v="2"/>
  </r>
  <r>
    <n v="80093198"/>
    <x v="16"/>
    <x v="3"/>
  </r>
  <r>
    <n v="70124965"/>
    <x v="16"/>
    <x v="0"/>
  </r>
  <r>
    <n v="81092331"/>
    <x v="16"/>
    <x v="1"/>
  </r>
  <r>
    <n v="80038337"/>
    <x v="16"/>
    <x v="0"/>
  </r>
  <r>
    <n v="80037478"/>
    <x v="16"/>
    <x v="0"/>
  </r>
  <r>
    <n v="80073823"/>
    <x v="16"/>
    <x v="0"/>
  </r>
  <r>
    <n v="70272893"/>
    <x v="16"/>
    <x v="1"/>
  </r>
  <r>
    <n v="70262783"/>
    <x v="16"/>
    <x v="0"/>
  </r>
  <r>
    <n v="70257413"/>
    <x v="16"/>
    <x v="0"/>
  </r>
  <r>
    <n v="70295189"/>
    <x v="16"/>
    <x v="0"/>
  </r>
  <r>
    <n v="80171659"/>
    <x v="16"/>
    <x v="2"/>
  </r>
  <r>
    <n v="70084148"/>
    <x v="16"/>
    <x v="1"/>
  </r>
  <r>
    <n v="80005738"/>
    <x v="16"/>
    <x v="1"/>
  </r>
  <r>
    <n v="81130297"/>
    <x v="16"/>
    <x v="1"/>
  </r>
  <r>
    <n v="80053140"/>
    <x v="16"/>
    <x v="3"/>
  </r>
  <r>
    <n v="80150242"/>
    <x v="16"/>
    <x v="1"/>
  </r>
  <r>
    <n v="80173542"/>
    <x v="16"/>
    <x v="4"/>
  </r>
  <r>
    <n v="80213400"/>
    <x v="16"/>
    <x v="0"/>
  </r>
  <r>
    <n v="80163053"/>
    <x v="16"/>
    <x v="0"/>
  </r>
  <r>
    <n v="80119375"/>
    <x v="16"/>
    <x v="2"/>
  </r>
  <r>
    <n v="70271454"/>
    <x v="16"/>
    <x v="4"/>
  </r>
  <r>
    <n v="81041182"/>
    <x v="16"/>
    <x v="1"/>
  </r>
  <r>
    <n v="81235729"/>
    <x v="16"/>
    <x v="4"/>
  </r>
  <r>
    <n v="70114021"/>
    <x v="16"/>
    <x v="0"/>
  </r>
  <r>
    <n v="81127333"/>
    <x v="16"/>
    <x v="4"/>
  </r>
  <r>
    <n v="80223136"/>
    <x v="16"/>
    <x v="0"/>
  </r>
  <r>
    <n v="70285683"/>
    <x v="16"/>
    <x v="2"/>
  </r>
  <r>
    <n v="70244163"/>
    <x v="16"/>
    <x v="4"/>
  </r>
  <r>
    <n v="70298946"/>
    <x v="16"/>
    <x v="2"/>
  </r>
  <r>
    <n v="80141335"/>
    <x v="16"/>
    <x v="2"/>
  </r>
  <r>
    <n v="80173395"/>
    <x v="16"/>
    <x v="0"/>
  </r>
  <r>
    <n v="80098203"/>
    <x v="16"/>
    <x v="2"/>
  </r>
  <r>
    <n v="80170870"/>
    <x v="16"/>
    <x v="0"/>
  </r>
  <r>
    <n v="60000440"/>
    <x v="16"/>
    <x v="4"/>
  </r>
  <r>
    <n v="70045866"/>
    <x v="16"/>
    <x v="1"/>
  </r>
  <r>
    <n v="80108616"/>
    <x v="16"/>
    <x v="1"/>
  </r>
  <r>
    <n v="80167491"/>
    <x v="16"/>
    <x v="0"/>
  </r>
  <r>
    <n v="80065220"/>
    <x v="16"/>
    <x v="3"/>
  </r>
  <r>
    <n v="80213299"/>
    <x v="16"/>
    <x v="0"/>
  </r>
  <r>
    <n v="80065214"/>
    <x v="16"/>
    <x v="2"/>
  </r>
  <r>
    <n v="81071972"/>
    <x v="16"/>
    <x v="1"/>
  </r>
  <r>
    <n v="80081987"/>
    <x v="16"/>
    <x v="2"/>
  </r>
  <r>
    <n v="80241304"/>
    <x v="16"/>
    <x v="1"/>
  </r>
  <r>
    <n v="80174959"/>
    <x v="16"/>
    <x v="1"/>
  </r>
  <r>
    <n v="80087891"/>
    <x v="16"/>
    <x v="0"/>
  </r>
  <r>
    <n v="81012943"/>
    <x v="16"/>
    <x v="0"/>
  </r>
  <r>
    <n v="80182473"/>
    <x v="16"/>
    <x v="2"/>
  </r>
  <r>
    <n v="80171023"/>
    <x v="16"/>
    <x v="0"/>
  </r>
  <r>
    <n v="80164930"/>
    <x v="16"/>
    <x v="2"/>
  </r>
  <r>
    <n v="80098467"/>
    <x v="16"/>
    <x v="3"/>
  </r>
  <r>
    <n v="80105358"/>
    <x v="16"/>
    <x v="3"/>
  </r>
  <r>
    <n v="80197310"/>
    <x v="16"/>
    <x v="2"/>
  </r>
  <r>
    <n v="80217545"/>
    <x v="16"/>
    <x v="2"/>
  </r>
  <r>
    <n v="80114915"/>
    <x v="16"/>
    <x v="3"/>
  </r>
  <r>
    <n v="81065902"/>
    <x v="16"/>
    <x v="1"/>
  </r>
  <r>
    <n v="80163159"/>
    <x v="16"/>
    <x v="2"/>
  </r>
  <r>
    <n v="80162142"/>
    <x v="16"/>
    <x v="2"/>
  </r>
  <r>
    <n v="70296443"/>
    <x v="16"/>
    <x v="2"/>
  </r>
  <r>
    <n v="80190147"/>
    <x v="16"/>
    <x v="2"/>
  </r>
  <r>
    <n v="80190149"/>
    <x v="16"/>
    <x v="2"/>
  </r>
  <r>
    <n v="80130625"/>
    <x v="16"/>
    <x v="0"/>
  </r>
  <r>
    <n v="80098839"/>
    <x v="16"/>
    <x v="2"/>
  </r>
  <r>
    <n v="80119177"/>
    <x v="16"/>
    <x v="0"/>
  </r>
  <r>
    <n v="80096782"/>
    <x v="16"/>
    <x v="1"/>
  </r>
  <r>
    <n v="80112518"/>
    <x v="16"/>
    <x v="1"/>
  </r>
  <r>
    <n v="80015794"/>
    <x v="16"/>
    <x v="2"/>
  </r>
  <r>
    <n v="80081955"/>
    <x v="16"/>
    <x v="2"/>
  </r>
  <r>
    <n v="70241607"/>
    <x v="2"/>
    <x v="0"/>
  </r>
  <r>
    <n v="81052275"/>
    <x v="2"/>
    <x v="1"/>
  </r>
  <r>
    <n v="70142798"/>
    <x v="2"/>
    <x v="0"/>
  </r>
  <r>
    <n v="70062814"/>
    <x v="2"/>
    <x v="0"/>
  </r>
  <r>
    <n v="80158839"/>
    <x v="2"/>
    <x v="0"/>
  </r>
  <r>
    <n v="80187061"/>
    <x v="2"/>
    <x v="2"/>
  </r>
  <r>
    <n v="70233894"/>
    <x v="2"/>
    <x v="0"/>
  </r>
  <r>
    <n v="80119349"/>
    <x v="2"/>
    <x v="2"/>
  </r>
  <r>
    <n v="81053893"/>
    <x v="2"/>
    <x v="1"/>
  </r>
  <r>
    <n v="81053892"/>
    <x v="2"/>
    <x v="1"/>
  </r>
  <r>
    <n v="81002850"/>
    <x v="2"/>
    <x v="0"/>
  </r>
  <r>
    <n v="81016750"/>
    <x v="2"/>
    <x v="0"/>
  </r>
  <r>
    <n v="80992039"/>
    <x v="2"/>
    <x v="0"/>
  </r>
  <r>
    <n v="81132443"/>
    <x v="2"/>
    <x v="1"/>
  </r>
  <r>
    <n v="80244682"/>
    <x v="2"/>
    <x v="1"/>
  </r>
  <r>
    <n v="80992496"/>
    <x v="2"/>
    <x v="0"/>
  </r>
  <r>
    <n v="70304191"/>
    <x v="2"/>
    <x v="2"/>
  </r>
  <r>
    <n v="81172721"/>
    <x v="2"/>
    <x v="1"/>
  </r>
  <r>
    <n v="81172727"/>
    <x v="2"/>
    <x v="1"/>
  </r>
  <r>
    <n v="70153543"/>
    <x v="2"/>
    <x v="1"/>
  </r>
  <r>
    <n v="80241960"/>
    <x v="2"/>
    <x v="0"/>
  </r>
  <r>
    <n v="81132439"/>
    <x v="2"/>
    <x v="1"/>
  </r>
  <r>
    <n v="80150502"/>
    <x v="2"/>
    <x v="0"/>
  </r>
  <r>
    <n v="80189183"/>
    <x v="2"/>
    <x v="0"/>
  </r>
  <r>
    <n v="80017275"/>
    <x v="2"/>
    <x v="6"/>
  </r>
  <r>
    <n v="70118953"/>
    <x v="2"/>
    <x v="1"/>
  </r>
  <r>
    <n v="70124316"/>
    <x v="2"/>
    <x v="1"/>
  </r>
  <r>
    <n v="80227777"/>
    <x v="2"/>
    <x v="0"/>
  </r>
  <r>
    <n v="81016337"/>
    <x v="2"/>
    <x v="0"/>
  </r>
  <r>
    <n v="81018235"/>
    <x v="2"/>
    <x v="0"/>
  </r>
  <r>
    <n v="81018236"/>
    <x v="2"/>
    <x v="0"/>
  </r>
  <r>
    <n v="81018237"/>
    <x v="2"/>
    <x v="0"/>
  </r>
  <r>
    <n v="81018238"/>
    <x v="2"/>
    <x v="0"/>
  </r>
  <r>
    <n v="81016339"/>
    <x v="2"/>
    <x v="0"/>
  </r>
  <r>
    <n v="80192149"/>
    <x v="2"/>
    <x v="2"/>
  </r>
  <r>
    <n v="80126566"/>
    <x v="2"/>
    <x v="3"/>
  </r>
  <r>
    <n v="80238013"/>
    <x v="2"/>
    <x v="1"/>
  </r>
  <r>
    <n v="81000011"/>
    <x v="2"/>
    <x v="0"/>
  </r>
  <r>
    <n v="80999985"/>
    <x v="2"/>
    <x v="0"/>
  </r>
  <r>
    <n v="81132438"/>
    <x v="2"/>
    <x v="1"/>
  </r>
  <r>
    <n v="81001000"/>
    <x v="2"/>
    <x v="0"/>
  </r>
  <r>
    <n v="80244019"/>
    <x v="2"/>
    <x v="0"/>
  </r>
  <r>
    <n v="80216928"/>
    <x v="2"/>
    <x v="1"/>
  </r>
  <r>
    <n v="81001494"/>
    <x v="2"/>
    <x v="1"/>
  </r>
  <r>
    <n v="81137484"/>
    <x v="2"/>
    <x v="1"/>
  </r>
  <r>
    <n v="81165769"/>
    <x v="2"/>
    <x v="1"/>
  </r>
  <r>
    <n v="81158575"/>
    <x v="2"/>
    <x v="1"/>
  </r>
  <r>
    <n v="20254278"/>
    <x v="2"/>
    <x v="2"/>
  </r>
  <r>
    <n v="80203742"/>
    <x v="2"/>
    <x v="2"/>
  </r>
  <r>
    <n v="70213196"/>
    <x v="2"/>
    <x v="2"/>
  </r>
  <r>
    <n v="80158480"/>
    <x v="2"/>
    <x v="2"/>
  </r>
  <r>
    <n v="80160358"/>
    <x v="2"/>
    <x v="2"/>
  </r>
  <r>
    <n v="80121855"/>
    <x v="2"/>
    <x v="2"/>
  </r>
  <r>
    <n v="80168028"/>
    <x v="2"/>
    <x v="2"/>
  </r>
  <r>
    <n v="80190990"/>
    <x v="2"/>
    <x v="2"/>
  </r>
  <r>
    <n v="80106140"/>
    <x v="2"/>
    <x v="3"/>
  </r>
  <r>
    <n v="80106137"/>
    <x v="2"/>
    <x v="3"/>
  </r>
  <r>
    <n v="80114419"/>
    <x v="2"/>
    <x v="3"/>
  </r>
  <r>
    <n v="80031666"/>
    <x v="2"/>
    <x v="6"/>
  </r>
  <r>
    <n v="80025390"/>
    <x v="2"/>
    <x v="1"/>
  </r>
  <r>
    <n v="80174918"/>
    <x v="2"/>
    <x v="2"/>
  </r>
  <r>
    <n v="81016318"/>
    <x v="2"/>
    <x v="0"/>
  </r>
  <r>
    <n v="80191369"/>
    <x v="2"/>
    <x v="0"/>
  </r>
  <r>
    <n v="81016330"/>
    <x v="2"/>
    <x v="0"/>
  </r>
  <r>
    <n v="80084834"/>
    <x v="2"/>
    <x v="0"/>
  </r>
  <r>
    <n v="80207446"/>
    <x v="2"/>
    <x v="0"/>
  </r>
  <r>
    <n v="81016324"/>
    <x v="2"/>
    <x v="0"/>
  </r>
  <r>
    <n v="80191963"/>
    <x v="2"/>
    <x v="0"/>
  </r>
  <r>
    <n v="81211714"/>
    <x v="2"/>
    <x v="1"/>
  </r>
  <r>
    <n v="80244679"/>
    <x v="2"/>
    <x v="1"/>
  </r>
  <r>
    <n v="80123741"/>
    <x v="2"/>
    <x v="3"/>
  </r>
  <r>
    <n v="70082255"/>
    <x v="2"/>
    <x v="0"/>
  </r>
  <r>
    <n v="80095197"/>
    <x v="2"/>
    <x v="3"/>
  </r>
  <r>
    <n v="80990221"/>
    <x v="2"/>
    <x v="0"/>
  </r>
  <r>
    <n v="80081372"/>
    <x v="2"/>
    <x v="1"/>
  </r>
  <r>
    <n v="81075461"/>
    <x v="2"/>
    <x v="1"/>
  </r>
  <r>
    <n v="81071891"/>
    <x v="2"/>
    <x v="1"/>
  </r>
  <r>
    <n v="70170182"/>
    <x v="2"/>
    <x v="2"/>
  </r>
  <r>
    <n v="81011973"/>
    <x v="2"/>
    <x v="0"/>
  </r>
  <r>
    <n v="80144152"/>
    <x v="2"/>
    <x v="0"/>
  </r>
  <r>
    <n v="80148162"/>
    <x v="2"/>
    <x v="0"/>
  </r>
  <r>
    <n v="81172905"/>
    <x v="2"/>
    <x v="1"/>
  </r>
  <r>
    <n v="81172723"/>
    <x v="2"/>
    <x v="1"/>
  </r>
  <r>
    <n v="81172902"/>
    <x v="2"/>
    <x v="1"/>
  </r>
  <r>
    <n v="80211134"/>
    <x v="2"/>
    <x v="2"/>
  </r>
  <r>
    <n v="80089199"/>
    <x v="2"/>
    <x v="3"/>
  </r>
  <r>
    <n v="81025935"/>
    <x v="2"/>
    <x v="0"/>
  </r>
  <r>
    <n v="81020508"/>
    <x v="2"/>
    <x v="0"/>
  </r>
  <r>
    <n v="80126016"/>
    <x v="2"/>
    <x v="2"/>
  </r>
  <r>
    <n v="80202089"/>
    <x v="2"/>
    <x v="2"/>
  </r>
  <r>
    <n v="80203789"/>
    <x v="2"/>
    <x v="2"/>
  </r>
  <r>
    <n v="80193423"/>
    <x v="2"/>
    <x v="2"/>
  </r>
  <r>
    <n v="80203783"/>
    <x v="2"/>
    <x v="2"/>
  </r>
  <r>
    <n v="80158391"/>
    <x v="2"/>
    <x v="2"/>
  </r>
  <r>
    <n v="81034012"/>
    <x v="2"/>
    <x v="1"/>
  </r>
  <r>
    <n v="80155812"/>
    <x v="2"/>
    <x v="2"/>
  </r>
  <r>
    <n v="81021082"/>
    <x v="2"/>
    <x v="0"/>
  </r>
  <r>
    <n v="81191666"/>
    <x v="2"/>
    <x v="1"/>
  </r>
  <r>
    <n v="81038598"/>
    <x v="2"/>
    <x v="1"/>
  </r>
  <r>
    <n v="81016322"/>
    <x v="2"/>
    <x v="0"/>
  </r>
  <r>
    <n v="81019771"/>
    <x v="2"/>
    <x v="1"/>
  </r>
  <r>
    <n v="81168338"/>
    <x v="2"/>
    <x v="1"/>
  </r>
  <r>
    <n v="81043753"/>
    <x v="2"/>
    <x v="1"/>
  </r>
  <r>
    <n v="81168343"/>
    <x v="2"/>
    <x v="1"/>
  </r>
  <r>
    <n v="81168341"/>
    <x v="2"/>
    <x v="1"/>
  </r>
  <r>
    <n v="70123116"/>
    <x v="2"/>
    <x v="0"/>
  </r>
  <r>
    <n v="70113306"/>
    <x v="2"/>
    <x v="0"/>
  </r>
  <r>
    <n v="81024703"/>
    <x v="2"/>
    <x v="0"/>
  </r>
  <r>
    <n v="70127589"/>
    <x v="2"/>
    <x v="0"/>
  </r>
  <r>
    <n v="80152182"/>
    <x v="2"/>
    <x v="0"/>
  </r>
  <r>
    <n v="70229042"/>
    <x v="2"/>
    <x v="0"/>
  </r>
  <r>
    <n v="81024704"/>
    <x v="2"/>
    <x v="0"/>
  </r>
  <r>
    <n v="70229047"/>
    <x v="2"/>
    <x v="0"/>
  </r>
  <r>
    <n v="70229555"/>
    <x v="2"/>
    <x v="0"/>
  </r>
  <r>
    <n v="70303495"/>
    <x v="2"/>
    <x v="0"/>
  </r>
  <r>
    <n v="80995576"/>
    <x v="2"/>
    <x v="0"/>
  </r>
  <r>
    <n v="70150437"/>
    <x v="2"/>
    <x v="0"/>
  </r>
  <r>
    <n v="80202503"/>
    <x v="2"/>
    <x v="2"/>
  </r>
  <r>
    <n v="80147971"/>
    <x v="2"/>
    <x v="2"/>
  </r>
  <r>
    <n v="80106036"/>
    <x v="2"/>
    <x v="2"/>
  </r>
  <r>
    <n v="80208413"/>
    <x v="2"/>
    <x v="2"/>
  </r>
  <r>
    <n v="80094453"/>
    <x v="2"/>
    <x v="3"/>
  </r>
  <r>
    <n v="70153553"/>
    <x v="2"/>
    <x v="3"/>
  </r>
  <r>
    <n v="80092849"/>
    <x v="2"/>
    <x v="3"/>
  </r>
  <r>
    <n v="80106138"/>
    <x v="2"/>
    <x v="3"/>
  </r>
  <r>
    <n v="80061797"/>
    <x v="2"/>
    <x v="3"/>
  </r>
  <r>
    <n v="80191219"/>
    <x v="2"/>
    <x v="0"/>
  </r>
  <r>
    <n v="80236993"/>
    <x v="2"/>
    <x v="0"/>
  </r>
  <r>
    <n v="80148275"/>
    <x v="2"/>
    <x v="3"/>
  </r>
  <r>
    <n v="80009431"/>
    <x v="2"/>
    <x v="7"/>
  </r>
  <r>
    <n v="81029848"/>
    <x v="2"/>
    <x v="0"/>
  </r>
  <r>
    <n v="81197050"/>
    <x v="2"/>
    <x v="1"/>
  </r>
  <r>
    <n v="80990725"/>
    <x v="2"/>
    <x v="0"/>
  </r>
  <r>
    <n v="80097475"/>
    <x v="2"/>
    <x v="3"/>
  </r>
  <r>
    <n v="81227195"/>
    <x v="2"/>
    <x v="1"/>
  </r>
  <r>
    <n v="81172841"/>
    <x v="2"/>
    <x v="1"/>
  </r>
  <r>
    <n v="80156799"/>
    <x v="2"/>
    <x v="1"/>
  </r>
  <r>
    <n v="80226242"/>
    <x v="2"/>
    <x v="0"/>
  </r>
  <r>
    <n v="80239961"/>
    <x v="2"/>
    <x v="0"/>
  </r>
  <r>
    <n v="80219019"/>
    <x v="2"/>
    <x v="2"/>
  </r>
  <r>
    <n v="81005044"/>
    <x v="2"/>
    <x v="1"/>
  </r>
  <r>
    <n v="80217495"/>
    <x v="2"/>
    <x v="2"/>
  </r>
  <r>
    <n v="80141787"/>
    <x v="2"/>
    <x v="3"/>
  </r>
  <r>
    <n v="80988835"/>
    <x v="2"/>
    <x v="0"/>
  </r>
  <r>
    <n v="81021831"/>
    <x v="2"/>
    <x v="0"/>
  </r>
  <r>
    <n v="70243696"/>
    <x v="2"/>
    <x v="3"/>
  </r>
  <r>
    <n v="70243692"/>
    <x v="2"/>
    <x v="3"/>
  </r>
  <r>
    <n v="80046819"/>
    <x v="2"/>
    <x v="1"/>
  </r>
  <r>
    <n v="81037898"/>
    <x v="2"/>
    <x v="0"/>
  </r>
  <r>
    <n v="81196441"/>
    <x v="2"/>
    <x v="1"/>
  </r>
  <r>
    <n v="81217749"/>
    <x v="2"/>
    <x v="1"/>
  </r>
  <r>
    <n v="81035109"/>
    <x v="2"/>
    <x v="0"/>
  </r>
  <r>
    <n v="81030893"/>
    <x v="2"/>
    <x v="0"/>
  </r>
  <r>
    <n v="81035103"/>
    <x v="2"/>
    <x v="0"/>
  </r>
  <r>
    <n v="81035104"/>
    <x v="2"/>
    <x v="0"/>
  </r>
  <r>
    <n v="80075824"/>
    <x v="2"/>
    <x v="0"/>
  </r>
  <r>
    <n v="81035107"/>
    <x v="2"/>
    <x v="0"/>
  </r>
  <r>
    <n v="80196044"/>
    <x v="2"/>
    <x v="0"/>
  </r>
  <r>
    <n v="80122177"/>
    <x v="2"/>
    <x v="0"/>
  </r>
  <r>
    <n v="80222787"/>
    <x v="2"/>
    <x v="0"/>
  </r>
  <r>
    <n v="80237420"/>
    <x v="2"/>
    <x v="0"/>
  </r>
  <r>
    <n v="80127990"/>
    <x v="2"/>
    <x v="2"/>
  </r>
  <r>
    <n v="80134093"/>
    <x v="2"/>
    <x v="3"/>
  </r>
  <r>
    <n v="80245356"/>
    <x v="2"/>
    <x v="1"/>
  </r>
  <r>
    <n v="81189912"/>
    <x v="2"/>
    <x v="1"/>
  </r>
  <r>
    <n v="81150305"/>
    <x v="2"/>
    <x v="1"/>
  </r>
  <r>
    <n v="81170692"/>
    <x v="2"/>
    <x v="1"/>
  </r>
  <r>
    <n v="70229045"/>
    <x v="2"/>
    <x v="0"/>
  </r>
  <r>
    <n v="70185139"/>
    <x v="2"/>
    <x v="0"/>
  </r>
  <r>
    <n v="70229044"/>
    <x v="2"/>
    <x v="0"/>
  </r>
  <r>
    <n v="70106268"/>
    <x v="2"/>
    <x v="0"/>
  </r>
  <r>
    <n v="70139076"/>
    <x v="2"/>
    <x v="0"/>
  </r>
  <r>
    <n v="80208211"/>
    <x v="2"/>
    <x v="2"/>
  </r>
  <r>
    <n v="80079229"/>
    <x v="2"/>
    <x v="2"/>
  </r>
  <r>
    <n v="80032364"/>
    <x v="2"/>
    <x v="2"/>
  </r>
  <r>
    <n v="1145882"/>
    <x v="2"/>
    <x v="3"/>
  </r>
  <r>
    <n v="81035836"/>
    <x v="2"/>
    <x v="1"/>
  </r>
  <r>
    <n v="81035855"/>
    <x v="2"/>
    <x v="1"/>
  </r>
  <r>
    <n v="81035856"/>
    <x v="2"/>
    <x v="1"/>
  </r>
  <r>
    <n v="81035857"/>
    <x v="2"/>
    <x v="1"/>
  </r>
  <r>
    <n v="80116761"/>
    <x v="2"/>
    <x v="0"/>
  </r>
  <r>
    <n v="70118125"/>
    <x v="2"/>
    <x v="0"/>
  </r>
  <r>
    <n v="80215139"/>
    <x v="2"/>
    <x v="1"/>
  </r>
  <r>
    <n v="70084180"/>
    <x v="2"/>
    <x v="13"/>
  </r>
  <r>
    <n v="80244782"/>
    <x v="2"/>
    <x v="0"/>
  </r>
  <r>
    <n v="80209866"/>
    <x v="2"/>
    <x v="0"/>
  </r>
  <r>
    <n v="80237006"/>
    <x v="2"/>
    <x v="1"/>
  </r>
  <r>
    <n v="80160033"/>
    <x v="2"/>
    <x v="1"/>
  </r>
  <r>
    <n v="80083930"/>
    <x v="2"/>
    <x v="1"/>
  </r>
  <r>
    <n v="80083752"/>
    <x v="2"/>
    <x v="1"/>
  </r>
  <r>
    <n v="80992499"/>
    <x v="2"/>
    <x v="0"/>
  </r>
  <r>
    <n v="80084666"/>
    <x v="2"/>
    <x v="0"/>
  </r>
  <r>
    <n v="81029429"/>
    <x v="2"/>
    <x v="1"/>
  </r>
  <r>
    <n v="80244680"/>
    <x v="2"/>
    <x v="1"/>
  </r>
  <r>
    <n v="81035880"/>
    <x v="2"/>
    <x v="1"/>
  </r>
  <r>
    <n v="80990658"/>
    <x v="2"/>
    <x v="0"/>
  </r>
  <r>
    <n v="80173481"/>
    <x v="2"/>
    <x v="2"/>
  </r>
  <r>
    <n v="80161216"/>
    <x v="2"/>
    <x v="0"/>
  </r>
  <r>
    <n v="81077863"/>
    <x v="2"/>
    <x v="1"/>
  </r>
  <r>
    <n v="81077851"/>
    <x v="2"/>
    <x v="1"/>
  </r>
  <r>
    <n v="81073590"/>
    <x v="2"/>
    <x v="1"/>
  </r>
  <r>
    <n v="80236341"/>
    <x v="2"/>
    <x v="1"/>
  </r>
  <r>
    <n v="70154110"/>
    <x v="2"/>
    <x v="10"/>
  </r>
  <r>
    <n v="80233511"/>
    <x v="2"/>
    <x v="0"/>
  </r>
  <r>
    <n v="80108481"/>
    <x v="2"/>
    <x v="1"/>
  </r>
  <r>
    <n v="80994416"/>
    <x v="2"/>
    <x v="0"/>
  </r>
  <r>
    <n v="70273371"/>
    <x v="2"/>
    <x v="0"/>
  </r>
  <r>
    <n v="80122237"/>
    <x v="2"/>
    <x v="2"/>
  </r>
  <r>
    <n v="80157564"/>
    <x v="2"/>
    <x v="2"/>
  </r>
  <r>
    <n v="80104330"/>
    <x v="2"/>
    <x v="3"/>
  </r>
  <r>
    <n v="80992787"/>
    <x v="2"/>
    <x v="1"/>
  </r>
  <r>
    <n v="80208082"/>
    <x v="2"/>
    <x v="1"/>
  </r>
  <r>
    <n v="80197303"/>
    <x v="2"/>
    <x v="1"/>
  </r>
  <r>
    <n v="81049260"/>
    <x v="2"/>
    <x v="1"/>
  </r>
  <r>
    <n v="80993495"/>
    <x v="2"/>
    <x v="0"/>
  </r>
  <r>
    <n v="80232894"/>
    <x v="2"/>
    <x v="0"/>
  </r>
  <r>
    <n v="80103425"/>
    <x v="2"/>
    <x v="0"/>
  </r>
  <r>
    <n v="80990816"/>
    <x v="2"/>
    <x v="0"/>
  </r>
  <r>
    <n v="80990810"/>
    <x v="2"/>
    <x v="0"/>
  </r>
  <r>
    <n v="80990814"/>
    <x v="2"/>
    <x v="0"/>
  </r>
  <r>
    <n v="80245268"/>
    <x v="2"/>
    <x v="0"/>
  </r>
  <r>
    <n v="80228322"/>
    <x v="2"/>
    <x v="0"/>
  </r>
  <r>
    <n v="80233962"/>
    <x v="2"/>
    <x v="0"/>
  </r>
  <r>
    <n v="80990813"/>
    <x v="2"/>
    <x v="0"/>
  </r>
  <r>
    <n v="70275753"/>
    <x v="2"/>
    <x v="2"/>
  </r>
  <r>
    <n v="80165850"/>
    <x v="2"/>
    <x v="2"/>
  </r>
  <r>
    <n v="70268209"/>
    <x v="2"/>
    <x v="2"/>
  </r>
  <r>
    <n v="80156763"/>
    <x v="2"/>
    <x v="2"/>
  </r>
  <r>
    <n v="80132961"/>
    <x v="2"/>
    <x v="2"/>
  </r>
  <r>
    <n v="80182105"/>
    <x v="2"/>
    <x v="2"/>
  </r>
  <r>
    <n v="80173605"/>
    <x v="2"/>
    <x v="2"/>
  </r>
  <r>
    <n v="80165856"/>
    <x v="2"/>
    <x v="2"/>
  </r>
  <r>
    <n v="80102305"/>
    <x v="2"/>
    <x v="3"/>
  </r>
  <r>
    <n v="80161848"/>
    <x v="2"/>
    <x v="0"/>
  </r>
  <r>
    <n v="80098305"/>
    <x v="2"/>
    <x v="2"/>
  </r>
  <r>
    <n v="80152742"/>
    <x v="2"/>
    <x v="2"/>
  </r>
  <r>
    <n v="80179831"/>
    <x v="2"/>
    <x v="1"/>
  </r>
  <r>
    <n v="81010867"/>
    <x v="2"/>
    <x v="1"/>
  </r>
  <r>
    <n v="70110919"/>
    <x v="2"/>
    <x v="1"/>
  </r>
  <r>
    <n v="80152842"/>
    <x v="2"/>
    <x v="2"/>
  </r>
  <r>
    <n v="81047902"/>
    <x v="2"/>
    <x v="1"/>
  </r>
  <r>
    <n v="80216988"/>
    <x v="2"/>
    <x v="0"/>
  </r>
  <r>
    <n v="80206758"/>
    <x v="2"/>
    <x v="0"/>
  </r>
  <r>
    <n v="80144454"/>
    <x v="2"/>
    <x v="0"/>
  </r>
  <r>
    <n v="70204282"/>
    <x v="2"/>
    <x v="0"/>
  </r>
  <r>
    <n v="70060865"/>
    <x v="2"/>
    <x v="1"/>
  </r>
  <r>
    <n v="80100945"/>
    <x v="2"/>
    <x v="2"/>
  </r>
  <r>
    <n v="70293820"/>
    <x v="2"/>
    <x v="2"/>
  </r>
  <r>
    <n v="81033516"/>
    <x v="2"/>
    <x v="1"/>
  </r>
  <r>
    <n v="81059944"/>
    <x v="2"/>
    <x v="1"/>
  </r>
  <r>
    <n v="80218656"/>
    <x v="2"/>
    <x v="0"/>
  </r>
  <r>
    <n v="80049951"/>
    <x v="2"/>
    <x v="3"/>
  </r>
  <r>
    <n v="70175439"/>
    <x v="2"/>
    <x v="1"/>
  </r>
  <r>
    <n v="80017170"/>
    <x v="2"/>
    <x v="2"/>
  </r>
  <r>
    <n v="80171678"/>
    <x v="2"/>
    <x v="1"/>
  </r>
  <r>
    <n v="80239442"/>
    <x v="2"/>
    <x v="0"/>
  </r>
  <r>
    <n v="80201608"/>
    <x v="2"/>
    <x v="0"/>
  </r>
  <r>
    <n v="80239988"/>
    <x v="2"/>
    <x v="0"/>
  </r>
  <r>
    <n v="70041893"/>
    <x v="2"/>
    <x v="0"/>
  </r>
  <r>
    <n v="80239738"/>
    <x v="2"/>
    <x v="0"/>
  </r>
  <r>
    <n v="80237300"/>
    <x v="2"/>
    <x v="0"/>
  </r>
  <r>
    <n v="80102080"/>
    <x v="2"/>
    <x v="2"/>
  </r>
  <r>
    <n v="80174917"/>
    <x v="2"/>
    <x v="0"/>
  </r>
  <r>
    <n v="80134516"/>
    <x v="2"/>
    <x v="2"/>
  </r>
  <r>
    <n v="80134606"/>
    <x v="2"/>
    <x v="2"/>
  </r>
  <r>
    <n v="80134518"/>
    <x v="2"/>
    <x v="2"/>
  </r>
  <r>
    <n v="80038298"/>
    <x v="2"/>
    <x v="2"/>
  </r>
  <r>
    <n v="80134500"/>
    <x v="2"/>
    <x v="2"/>
  </r>
  <r>
    <n v="80038353"/>
    <x v="2"/>
    <x v="2"/>
  </r>
  <r>
    <n v="80038439"/>
    <x v="2"/>
    <x v="2"/>
  </r>
  <r>
    <n v="80038355"/>
    <x v="2"/>
    <x v="2"/>
  </r>
  <r>
    <n v="80038441"/>
    <x v="2"/>
    <x v="2"/>
  </r>
  <r>
    <n v="80134436"/>
    <x v="2"/>
    <x v="2"/>
  </r>
  <r>
    <n v="80134420"/>
    <x v="2"/>
    <x v="2"/>
  </r>
  <r>
    <n v="80134501"/>
    <x v="2"/>
    <x v="2"/>
  </r>
  <r>
    <n v="80134434"/>
    <x v="2"/>
    <x v="2"/>
  </r>
  <r>
    <n v="80987464"/>
    <x v="2"/>
    <x v="1"/>
  </r>
  <r>
    <n v="80222770"/>
    <x v="2"/>
    <x v="1"/>
  </r>
  <r>
    <n v="81055395"/>
    <x v="2"/>
    <x v="1"/>
  </r>
  <r>
    <n v="80236167"/>
    <x v="2"/>
    <x v="0"/>
  </r>
  <r>
    <n v="80230555"/>
    <x v="2"/>
    <x v="0"/>
  </r>
  <r>
    <n v="70063017"/>
    <x v="2"/>
    <x v="0"/>
  </r>
  <r>
    <n v="80223230"/>
    <x v="2"/>
    <x v="0"/>
  </r>
  <r>
    <n v="80223228"/>
    <x v="2"/>
    <x v="0"/>
  </r>
  <r>
    <n v="80238291"/>
    <x v="2"/>
    <x v="0"/>
  </r>
  <r>
    <n v="80158247"/>
    <x v="2"/>
    <x v="0"/>
  </r>
  <r>
    <n v="70099702"/>
    <x v="2"/>
    <x v="0"/>
  </r>
  <r>
    <n v="80238293"/>
    <x v="2"/>
    <x v="0"/>
  </r>
  <r>
    <n v="70019491"/>
    <x v="2"/>
    <x v="0"/>
  </r>
  <r>
    <n v="70304187"/>
    <x v="2"/>
    <x v="0"/>
  </r>
  <r>
    <n v="80244078"/>
    <x v="2"/>
    <x v="0"/>
  </r>
  <r>
    <n v="80238292"/>
    <x v="2"/>
    <x v="0"/>
  </r>
  <r>
    <n v="80223190"/>
    <x v="2"/>
    <x v="0"/>
  </r>
  <r>
    <n v="70001564"/>
    <x v="2"/>
    <x v="0"/>
  </r>
  <r>
    <n v="80135631"/>
    <x v="2"/>
    <x v="2"/>
  </r>
  <r>
    <n v="70175127"/>
    <x v="2"/>
    <x v="2"/>
  </r>
  <r>
    <n v="70155788"/>
    <x v="2"/>
    <x v="2"/>
  </r>
  <r>
    <n v="81030855"/>
    <x v="2"/>
    <x v="1"/>
  </r>
  <r>
    <n v="81035852"/>
    <x v="2"/>
    <x v="1"/>
  </r>
  <r>
    <n v="81035881"/>
    <x v="2"/>
    <x v="1"/>
  </r>
  <r>
    <n v="81035843"/>
    <x v="2"/>
    <x v="1"/>
  </r>
  <r>
    <n v="81035863"/>
    <x v="2"/>
    <x v="1"/>
  </r>
  <r>
    <n v="81035858"/>
    <x v="2"/>
    <x v="1"/>
  </r>
  <r>
    <n v="81035882"/>
    <x v="2"/>
    <x v="1"/>
  </r>
  <r>
    <n v="81035847"/>
    <x v="2"/>
    <x v="1"/>
  </r>
  <r>
    <n v="81035859"/>
    <x v="2"/>
    <x v="1"/>
  </r>
  <r>
    <n v="80223226"/>
    <x v="2"/>
    <x v="1"/>
  </r>
  <r>
    <n v="80109145"/>
    <x v="2"/>
    <x v="2"/>
  </r>
  <r>
    <n v="80117455"/>
    <x v="2"/>
    <x v="2"/>
  </r>
  <r>
    <n v="80183051"/>
    <x v="2"/>
    <x v="1"/>
  </r>
  <r>
    <n v="81130373"/>
    <x v="2"/>
    <x v="1"/>
  </r>
  <r>
    <n v="81108230"/>
    <x v="2"/>
    <x v="1"/>
  </r>
  <r>
    <n v="80108952"/>
    <x v="2"/>
    <x v="2"/>
  </r>
  <r>
    <n v="80171598"/>
    <x v="2"/>
    <x v="2"/>
  </r>
  <r>
    <n v="81035849"/>
    <x v="2"/>
    <x v="1"/>
  </r>
  <r>
    <n v="80195901"/>
    <x v="2"/>
    <x v="1"/>
  </r>
  <r>
    <n v="81035870"/>
    <x v="2"/>
    <x v="1"/>
  </r>
  <r>
    <n v="81033445"/>
    <x v="2"/>
    <x v="1"/>
  </r>
  <r>
    <n v="81035876"/>
    <x v="2"/>
    <x v="1"/>
  </r>
  <r>
    <n v="81035875"/>
    <x v="2"/>
    <x v="1"/>
  </r>
  <r>
    <n v="81035866"/>
    <x v="2"/>
    <x v="1"/>
  </r>
  <r>
    <n v="81110386"/>
    <x v="2"/>
    <x v="1"/>
  </r>
  <r>
    <n v="70135893"/>
    <x v="2"/>
    <x v="0"/>
  </r>
  <r>
    <n v="80121844"/>
    <x v="2"/>
    <x v="2"/>
  </r>
  <r>
    <n v="80190535"/>
    <x v="2"/>
    <x v="1"/>
  </r>
  <r>
    <n v="70305217"/>
    <x v="2"/>
    <x v="1"/>
  </r>
  <r>
    <n v="81035887"/>
    <x v="2"/>
    <x v="1"/>
  </r>
  <r>
    <n v="70302572"/>
    <x v="2"/>
    <x v="1"/>
  </r>
  <r>
    <n v="81002885"/>
    <x v="2"/>
    <x v="0"/>
  </r>
  <r>
    <n v="80244547"/>
    <x v="2"/>
    <x v="0"/>
  </r>
  <r>
    <n v="80991025"/>
    <x v="2"/>
    <x v="0"/>
  </r>
  <r>
    <n v="80991026"/>
    <x v="2"/>
    <x v="0"/>
  </r>
  <r>
    <n v="80104706"/>
    <x v="2"/>
    <x v="2"/>
  </r>
  <r>
    <n v="80172284"/>
    <x v="2"/>
    <x v="2"/>
  </r>
  <r>
    <n v="81035853"/>
    <x v="2"/>
    <x v="1"/>
  </r>
  <r>
    <n v="81035841"/>
    <x v="2"/>
    <x v="1"/>
  </r>
  <r>
    <n v="81088277"/>
    <x v="2"/>
    <x v="1"/>
  </r>
  <r>
    <n v="80994442"/>
    <x v="2"/>
    <x v="0"/>
  </r>
  <r>
    <n v="81092909"/>
    <x v="2"/>
    <x v="1"/>
  </r>
  <r>
    <n v="80994443"/>
    <x v="2"/>
    <x v="0"/>
  </r>
  <r>
    <n v="80998558"/>
    <x v="2"/>
    <x v="0"/>
  </r>
  <r>
    <n v="80190097"/>
    <x v="2"/>
    <x v="0"/>
  </r>
  <r>
    <n v="80106038"/>
    <x v="2"/>
    <x v="2"/>
  </r>
  <r>
    <n v="80156936"/>
    <x v="2"/>
    <x v="2"/>
  </r>
  <r>
    <n v="80122238"/>
    <x v="2"/>
    <x v="2"/>
  </r>
  <r>
    <n v="80104041"/>
    <x v="2"/>
    <x v="3"/>
  </r>
  <r>
    <n v="80099305"/>
    <x v="2"/>
    <x v="3"/>
  </r>
  <r>
    <n v="80103623"/>
    <x v="2"/>
    <x v="3"/>
  </r>
  <r>
    <n v="70189282"/>
    <x v="2"/>
    <x v="1"/>
  </r>
  <r>
    <n v="81001804"/>
    <x v="2"/>
    <x v="0"/>
  </r>
  <r>
    <n v="80102162"/>
    <x v="2"/>
    <x v="0"/>
  </r>
  <r>
    <n v="81039161"/>
    <x v="2"/>
    <x v="1"/>
  </r>
  <r>
    <n v="80997870"/>
    <x v="2"/>
    <x v="0"/>
  </r>
  <r>
    <n v="81000000"/>
    <x v="2"/>
    <x v="0"/>
  </r>
  <r>
    <n v="81028404"/>
    <x v="2"/>
    <x v="1"/>
  </r>
  <r>
    <n v="80228239"/>
    <x v="2"/>
    <x v="1"/>
  </r>
  <r>
    <n v="80999986"/>
    <x v="2"/>
    <x v="0"/>
  </r>
  <r>
    <n v="80007777"/>
    <x v="2"/>
    <x v="0"/>
  </r>
  <r>
    <n v="81005453"/>
    <x v="2"/>
    <x v="0"/>
  </r>
  <r>
    <n v="70218312"/>
    <x v="2"/>
    <x v="0"/>
  </r>
  <r>
    <n v="70118801"/>
    <x v="2"/>
    <x v="1"/>
  </r>
  <r>
    <n v="70117354"/>
    <x v="2"/>
    <x v="1"/>
  </r>
  <r>
    <n v="81036524"/>
    <x v="2"/>
    <x v="1"/>
  </r>
  <r>
    <n v="70123160"/>
    <x v="2"/>
    <x v="1"/>
  </r>
  <r>
    <n v="80189791"/>
    <x v="2"/>
    <x v="0"/>
  </r>
  <r>
    <n v="80244472"/>
    <x v="2"/>
    <x v="0"/>
  </r>
  <r>
    <n v="80164164"/>
    <x v="2"/>
    <x v="2"/>
  </r>
  <r>
    <n v="80997613"/>
    <x v="2"/>
    <x v="1"/>
  </r>
  <r>
    <n v="80186926"/>
    <x v="2"/>
    <x v="1"/>
  </r>
  <r>
    <n v="80230423"/>
    <x v="2"/>
    <x v="0"/>
  </r>
  <r>
    <n v="80167460"/>
    <x v="2"/>
    <x v="2"/>
  </r>
  <r>
    <n v="81155782"/>
    <x v="2"/>
    <x v="1"/>
  </r>
  <r>
    <n v="70201870"/>
    <x v="2"/>
    <x v="1"/>
  </r>
  <r>
    <n v="80145805"/>
    <x v="2"/>
    <x v="1"/>
  </r>
  <r>
    <n v="80214010"/>
    <x v="2"/>
    <x v="1"/>
  </r>
  <r>
    <n v="70171835"/>
    <x v="2"/>
    <x v="0"/>
  </r>
  <r>
    <n v="80993650"/>
    <x v="2"/>
    <x v="0"/>
  </r>
  <r>
    <n v="80191557"/>
    <x v="2"/>
    <x v="2"/>
  </r>
  <r>
    <n v="80103331"/>
    <x v="2"/>
    <x v="3"/>
  </r>
  <r>
    <n v="80234791"/>
    <x v="2"/>
    <x v="1"/>
  </r>
  <r>
    <n v="81017506"/>
    <x v="2"/>
    <x v="1"/>
  </r>
  <r>
    <n v="81077862"/>
    <x v="2"/>
    <x v="1"/>
  </r>
  <r>
    <n v="80994424"/>
    <x v="2"/>
    <x v="0"/>
  </r>
  <r>
    <n v="80994423"/>
    <x v="2"/>
    <x v="0"/>
  </r>
  <r>
    <n v="80994573"/>
    <x v="2"/>
    <x v="0"/>
  </r>
  <r>
    <n v="80994419"/>
    <x v="2"/>
    <x v="0"/>
  </r>
  <r>
    <n v="80994574"/>
    <x v="2"/>
    <x v="0"/>
  </r>
  <r>
    <n v="70125939"/>
    <x v="2"/>
    <x v="0"/>
  </r>
  <r>
    <n v="80994420"/>
    <x v="2"/>
    <x v="0"/>
  </r>
  <r>
    <n v="80992111"/>
    <x v="2"/>
    <x v="0"/>
  </r>
  <r>
    <n v="80994572"/>
    <x v="2"/>
    <x v="0"/>
  </r>
  <r>
    <n v="80217135"/>
    <x v="2"/>
    <x v="0"/>
  </r>
  <r>
    <n v="70229498"/>
    <x v="2"/>
    <x v="2"/>
  </r>
  <r>
    <n v="80187467"/>
    <x v="2"/>
    <x v="2"/>
  </r>
  <r>
    <n v="80157132"/>
    <x v="2"/>
    <x v="2"/>
  </r>
  <r>
    <n v="80114498"/>
    <x v="2"/>
    <x v="3"/>
  </r>
  <r>
    <n v="80105672"/>
    <x v="2"/>
    <x v="3"/>
  </r>
  <r>
    <n v="80114700"/>
    <x v="2"/>
    <x v="3"/>
  </r>
  <r>
    <n v="80085300"/>
    <x v="2"/>
    <x v="3"/>
  </r>
  <r>
    <n v="81005561"/>
    <x v="2"/>
    <x v="1"/>
  </r>
  <r>
    <n v="80125627"/>
    <x v="2"/>
    <x v="2"/>
  </r>
  <r>
    <n v="80020885"/>
    <x v="2"/>
    <x v="1"/>
  </r>
  <r>
    <n v="80038358"/>
    <x v="2"/>
    <x v="2"/>
  </r>
  <r>
    <n v="80224476"/>
    <x v="2"/>
    <x v="0"/>
  </r>
  <r>
    <n v="80081958"/>
    <x v="2"/>
    <x v="2"/>
  </r>
  <r>
    <n v="81035398"/>
    <x v="2"/>
    <x v="1"/>
  </r>
  <r>
    <n v="81026705"/>
    <x v="2"/>
    <x v="1"/>
  </r>
  <r>
    <n v="80244929"/>
    <x v="2"/>
    <x v="1"/>
  </r>
  <r>
    <n v="80208468"/>
    <x v="2"/>
    <x v="0"/>
  </r>
  <r>
    <n v="80117940"/>
    <x v="2"/>
    <x v="2"/>
  </r>
  <r>
    <n v="81047900"/>
    <x v="2"/>
    <x v="1"/>
  </r>
  <r>
    <n v="81031181"/>
    <x v="2"/>
    <x v="1"/>
  </r>
  <r>
    <n v="80239629"/>
    <x v="2"/>
    <x v="1"/>
  </r>
  <r>
    <n v="81023638"/>
    <x v="2"/>
    <x v="1"/>
  </r>
  <r>
    <n v="80223052"/>
    <x v="2"/>
    <x v="1"/>
  </r>
  <r>
    <n v="80190283"/>
    <x v="2"/>
    <x v="0"/>
  </r>
  <r>
    <n v="80148920"/>
    <x v="2"/>
    <x v="2"/>
  </r>
  <r>
    <n v="80175405"/>
    <x v="2"/>
    <x v="0"/>
  </r>
  <r>
    <n v="80144448"/>
    <x v="2"/>
    <x v="2"/>
  </r>
  <r>
    <n v="80208083"/>
    <x v="2"/>
    <x v="0"/>
  </r>
  <r>
    <n v="80207371"/>
    <x v="2"/>
    <x v="1"/>
  </r>
  <r>
    <n v="81038976"/>
    <x v="2"/>
    <x v="1"/>
  </r>
  <r>
    <n v="80988257"/>
    <x v="2"/>
    <x v="1"/>
  </r>
  <r>
    <n v="81038583"/>
    <x v="2"/>
    <x v="1"/>
  </r>
  <r>
    <n v="70268449"/>
    <x v="2"/>
    <x v="7"/>
  </r>
  <r>
    <n v="80118718"/>
    <x v="2"/>
    <x v="2"/>
  </r>
  <r>
    <n v="81047445"/>
    <x v="2"/>
    <x v="1"/>
  </r>
  <r>
    <n v="81045085"/>
    <x v="2"/>
    <x v="1"/>
  </r>
  <r>
    <n v="81047446"/>
    <x v="2"/>
    <x v="1"/>
  </r>
  <r>
    <n v="81000511"/>
    <x v="2"/>
    <x v="1"/>
  </r>
  <r>
    <n v="81044856"/>
    <x v="2"/>
    <x v="1"/>
  </r>
  <r>
    <n v="81044857"/>
    <x v="2"/>
    <x v="1"/>
  </r>
  <r>
    <n v="80189955"/>
    <x v="2"/>
    <x v="0"/>
  </r>
  <r>
    <n v="80119140"/>
    <x v="2"/>
    <x v="2"/>
  </r>
  <r>
    <n v="80141338"/>
    <x v="2"/>
    <x v="2"/>
  </r>
  <r>
    <n v="80156769"/>
    <x v="2"/>
    <x v="2"/>
  </r>
  <r>
    <n v="80141337"/>
    <x v="2"/>
    <x v="2"/>
  </r>
  <r>
    <n v="70137753"/>
    <x v="2"/>
    <x v="3"/>
  </r>
  <r>
    <n v="81044299"/>
    <x v="2"/>
    <x v="1"/>
  </r>
  <r>
    <n v="80113667"/>
    <x v="2"/>
    <x v="2"/>
  </r>
  <r>
    <n v="80137087"/>
    <x v="2"/>
    <x v="2"/>
  </r>
  <r>
    <n v="80108149"/>
    <x v="2"/>
    <x v="0"/>
  </r>
  <r>
    <n v="80226236"/>
    <x v="2"/>
    <x v="0"/>
  </r>
  <r>
    <n v="81035731"/>
    <x v="2"/>
    <x v="4"/>
  </r>
  <r>
    <n v="80201626"/>
    <x v="2"/>
    <x v="0"/>
  </r>
  <r>
    <n v="70117122"/>
    <x v="2"/>
    <x v="0"/>
  </r>
  <r>
    <n v="80197427"/>
    <x v="2"/>
    <x v="0"/>
  </r>
  <r>
    <n v="80192627"/>
    <x v="2"/>
    <x v="0"/>
  </r>
  <r>
    <n v="80202713"/>
    <x v="2"/>
    <x v="0"/>
  </r>
  <r>
    <n v="70204980"/>
    <x v="2"/>
    <x v="0"/>
  </r>
  <r>
    <n v="80202905"/>
    <x v="2"/>
    <x v="0"/>
  </r>
  <r>
    <n v="80228146"/>
    <x v="2"/>
    <x v="0"/>
  </r>
  <r>
    <n v="80221637"/>
    <x v="2"/>
    <x v="0"/>
  </r>
  <r>
    <n v="80131236"/>
    <x v="2"/>
    <x v="0"/>
  </r>
  <r>
    <n v="80202908"/>
    <x v="2"/>
    <x v="0"/>
  </r>
  <r>
    <n v="80208830"/>
    <x v="2"/>
    <x v="0"/>
  </r>
  <r>
    <n v="80201813"/>
    <x v="2"/>
    <x v="0"/>
  </r>
  <r>
    <n v="80158376"/>
    <x v="2"/>
    <x v="2"/>
  </r>
  <r>
    <n v="80147318"/>
    <x v="2"/>
    <x v="2"/>
  </r>
  <r>
    <n v="80152741"/>
    <x v="2"/>
    <x v="2"/>
  </r>
  <r>
    <n v="80097375"/>
    <x v="2"/>
    <x v="2"/>
  </r>
  <r>
    <n v="80145085"/>
    <x v="2"/>
    <x v="2"/>
  </r>
  <r>
    <n v="80118002"/>
    <x v="2"/>
    <x v="2"/>
  </r>
  <r>
    <n v="80036832"/>
    <x v="2"/>
    <x v="3"/>
  </r>
  <r>
    <n v="80209006"/>
    <x v="2"/>
    <x v="0"/>
  </r>
  <r>
    <n v="80153131"/>
    <x v="2"/>
    <x v="1"/>
  </r>
  <r>
    <n v="80168052"/>
    <x v="2"/>
    <x v="2"/>
  </r>
  <r>
    <n v="81010864"/>
    <x v="2"/>
    <x v="1"/>
  </r>
  <r>
    <n v="81047510"/>
    <x v="2"/>
    <x v="1"/>
  </r>
  <r>
    <n v="70123648"/>
    <x v="2"/>
    <x v="1"/>
  </r>
  <r>
    <n v="80159955"/>
    <x v="2"/>
    <x v="2"/>
  </r>
  <r>
    <n v="80170119"/>
    <x v="2"/>
    <x v="0"/>
  </r>
  <r>
    <n v="80119235"/>
    <x v="2"/>
    <x v="2"/>
  </r>
  <r>
    <n v="80016401"/>
    <x v="2"/>
    <x v="3"/>
  </r>
  <r>
    <n v="80071048"/>
    <x v="2"/>
    <x v="2"/>
  </r>
  <r>
    <n v="70299043"/>
    <x v="2"/>
    <x v="1"/>
  </r>
  <r>
    <n v="80191608"/>
    <x v="2"/>
    <x v="1"/>
  </r>
  <r>
    <n v="80097376"/>
    <x v="2"/>
    <x v="2"/>
  </r>
  <r>
    <n v="81026327"/>
    <x v="2"/>
    <x v="1"/>
  </r>
  <r>
    <n v="80003151"/>
    <x v="2"/>
    <x v="2"/>
  </r>
  <r>
    <n v="80003152"/>
    <x v="2"/>
    <x v="2"/>
  </r>
  <r>
    <n v="80012477"/>
    <x v="2"/>
    <x v="2"/>
  </r>
  <r>
    <n v="80003153"/>
    <x v="2"/>
    <x v="2"/>
  </r>
  <r>
    <n v="81069254"/>
    <x v="2"/>
    <x v="1"/>
  </r>
  <r>
    <n v="80108610"/>
    <x v="2"/>
    <x v="0"/>
  </r>
  <r>
    <n v="81057246"/>
    <x v="2"/>
    <x v="1"/>
  </r>
  <r>
    <n v="80103428"/>
    <x v="2"/>
    <x v="2"/>
  </r>
  <r>
    <n v="80184154"/>
    <x v="2"/>
    <x v="0"/>
  </r>
  <r>
    <n v="81043345"/>
    <x v="2"/>
    <x v="1"/>
  </r>
  <r>
    <n v="81067757"/>
    <x v="2"/>
    <x v="1"/>
  </r>
  <r>
    <n v="70002291"/>
    <x v="2"/>
    <x v="1"/>
  </r>
  <r>
    <n v="81043346"/>
    <x v="2"/>
    <x v="1"/>
  </r>
  <r>
    <n v="81067761"/>
    <x v="2"/>
    <x v="1"/>
  </r>
  <r>
    <n v="80988834"/>
    <x v="2"/>
    <x v="1"/>
  </r>
  <r>
    <n v="80201605"/>
    <x v="2"/>
    <x v="0"/>
  </r>
  <r>
    <n v="70121660"/>
    <x v="2"/>
    <x v="0"/>
  </r>
  <r>
    <n v="80201817"/>
    <x v="2"/>
    <x v="0"/>
  </r>
  <r>
    <n v="80152155"/>
    <x v="2"/>
    <x v="2"/>
  </r>
  <r>
    <n v="80157565"/>
    <x v="2"/>
    <x v="2"/>
  </r>
  <r>
    <n v="80013293"/>
    <x v="2"/>
    <x v="2"/>
  </r>
  <r>
    <n v="80057749"/>
    <x v="2"/>
    <x v="2"/>
  </r>
  <r>
    <n v="80103818"/>
    <x v="2"/>
    <x v="2"/>
  </r>
  <r>
    <n v="80106791"/>
    <x v="2"/>
    <x v="2"/>
  </r>
  <r>
    <n v="80080618"/>
    <x v="2"/>
    <x v="1"/>
  </r>
  <r>
    <n v="80994282"/>
    <x v="2"/>
    <x v="1"/>
  </r>
  <r>
    <n v="80990612"/>
    <x v="2"/>
    <x v="1"/>
  </r>
  <r>
    <n v="80163352"/>
    <x v="2"/>
    <x v="0"/>
  </r>
  <r>
    <n v="80154179"/>
    <x v="2"/>
    <x v="2"/>
  </r>
  <r>
    <n v="80156767"/>
    <x v="2"/>
    <x v="2"/>
  </r>
  <r>
    <n v="80081410"/>
    <x v="2"/>
    <x v="6"/>
  </r>
  <r>
    <n v="70117322"/>
    <x v="2"/>
    <x v="1"/>
  </r>
  <r>
    <n v="81157385"/>
    <x v="2"/>
    <x v="1"/>
  </r>
  <r>
    <n v="70144331"/>
    <x v="2"/>
    <x v="2"/>
  </r>
  <r>
    <n v="80157086"/>
    <x v="2"/>
    <x v="2"/>
  </r>
  <r>
    <n v="70087087"/>
    <x v="2"/>
    <x v="2"/>
  </r>
  <r>
    <n v="80156405"/>
    <x v="2"/>
    <x v="2"/>
  </r>
  <r>
    <n v="80109535"/>
    <x v="2"/>
    <x v="3"/>
  </r>
  <r>
    <n v="81016408"/>
    <x v="2"/>
    <x v="0"/>
  </r>
  <r>
    <n v="81172740"/>
    <x v="2"/>
    <x v="1"/>
  </r>
  <r>
    <n v="81172756"/>
    <x v="2"/>
    <x v="1"/>
  </r>
  <r>
    <n v="81172758"/>
    <x v="2"/>
    <x v="1"/>
  </r>
  <r>
    <n v="70211474"/>
    <x v="2"/>
    <x v="1"/>
  </r>
  <r>
    <n v="81219073"/>
    <x v="2"/>
    <x v="1"/>
  </r>
  <r>
    <n v="80083672"/>
    <x v="2"/>
    <x v="1"/>
  </r>
  <r>
    <n v="70054380"/>
    <x v="2"/>
    <x v="1"/>
  </r>
  <r>
    <n v="70129075"/>
    <x v="2"/>
    <x v="1"/>
  </r>
  <r>
    <n v="81213879"/>
    <x v="2"/>
    <x v="1"/>
  </r>
  <r>
    <n v="80230465"/>
    <x v="2"/>
    <x v="2"/>
  </r>
  <r>
    <n v="80144691"/>
    <x v="2"/>
    <x v="2"/>
  </r>
  <r>
    <n v="80168234"/>
    <x v="2"/>
    <x v="2"/>
  </r>
  <r>
    <n v="80208084"/>
    <x v="2"/>
    <x v="2"/>
  </r>
  <r>
    <n v="80208212"/>
    <x v="2"/>
    <x v="2"/>
  </r>
  <r>
    <n v="81054849"/>
    <x v="2"/>
    <x v="1"/>
  </r>
  <r>
    <n v="81078397"/>
    <x v="2"/>
    <x v="1"/>
  </r>
  <r>
    <n v="80044536"/>
    <x v="2"/>
    <x v="3"/>
  </r>
  <r>
    <n v="81043135"/>
    <x v="2"/>
    <x v="1"/>
  </r>
  <r>
    <n v="80185375"/>
    <x v="2"/>
    <x v="0"/>
  </r>
  <r>
    <n v="80995577"/>
    <x v="2"/>
    <x v="0"/>
  </r>
  <r>
    <n v="80136332"/>
    <x v="2"/>
    <x v="3"/>
  </r>
  <r>
    <n v="80082739"/>
    <x v="2"/>
    <x v="6"/>
  </r>
  <r>
    <n v="81094074"/>
    <x v="2"/>
    <x v="1"/>
  </r>
  <r>
    <n v="81172726"/>
    <x v="2"/>
    <x v="1"/>
  </r>
  <r>
    <n v="80098103"/>
    <x v="2"/>
    <x v="0"/>
  </r>
  <r>
    <n v="80145086"/>
    <x v="2"/>
    <x v="3"/>
  </r>
  <r>
    <n v="80134885"/>
    <x v="2"/>
    <x v="3"/>
  </r>
  <r>
    <n v="80229953"/>
    <x v="2"/>
    <x v="2"/>
  </r>
  <r>
    <n v="81172830"/>
    <x v="2"/>
    <x v="1"/>
  </r>
  <r>
    <n v="81020973"/>
    <x v="2"/>
    <x v="0"/>
  </r>
  <r>
    <n v="80126996"/>
    <x v="2"/>
    <x v="1"/>
  </r>
  <r>
    <n v="70270949"/>
    <x v="2"/>
    <x v="0"/>
  </r>
  <r>
    <n v="81036532"/>
    <x v="2"/>
    <x v="0"/>
  </r>
  <r>
    <n v="80244681"/>
    <x v="2"/>
    <x v="1"/>
  </r>
  <r>
    <n v="80145625"/>
    <x v="2"/>
    <x v="2"/>
  </r>
  <r>
    <n v="70059026"/>
    <x v="2"/>
    <x v="1"/>
  </r>
  <r>
    <n v="80205232"/>
    <x v="2"/>
    <x v="1"/>
  </r>
  <r>
    <n v="80988832"/>
    <x v="2"/>
    <x v="0"/>
  </r>
  <r>
    <n v="80203788"/>
    <x v="2"/>
    <x v="2"/>
  </r>
  <r>
    <n v="80219340"/>
    <x v="2"/>
    <x v="2"/>
  </r>
  <r>
    <n v="80203784"/>
    <x v="2"/>
    <x v="2"/>
  </r>
  <r>
    <n v="80093295"/>
    <x v="2"/>
    <x v="3"/>
  </r>
  <r>
    <n v="80139507"/>
    <x v="2"/>
    <x v="3"/>
  </r>
  <r>
    <n v="81172747"/>
    <x v="2"/>
    <x v="1"/>
  </r>
  <r>
    <n v="80996957"/>
    <x v="2"/>
    <x v="0"/>
  </r>
  <r>
    <n v="80107019"/>
    <x v="2"/>
    <x v="2"/>
  </r>
  <r>
    <n v="81037373"/>
    <x v="2"/>
    <x v="1"/>
  </r>
  <r>
    <n v="81035888"/>
    <x v="2"/>
    <x v="1"/>
  </r>
  <r>
    <n v="80188823"/>
    <x v="2"/>
    <x v="1"/>
  </r>
  <r>
    <n v="81013509"/>
    <x v="2"/>
    <x v="0"/>
  </r>
  <r>
    <n v="70204955"/>
    <x v="2"/>
    <x v="0"/>
  </r>
  <r>
    <n v="81015153"/>
    <x v="2"/>
    <x v="0"/>
  </r>
  <r>
    <n v="80106306"/>
    <x v="2"/>
    <x v="0"/>
  </r>
  <r>
    <n v="80187471"/>
    <x v="2"/>
    <x v="0"/>
  </r>
  <r>
    <n v="81030200"/>
    <x v="2"/>
    <x v="0"/>
  </r>
  <r>
    <n v="81030197"/>
    <x v="2"/>
    <x v="0"/>
  </r>
  <r>
    <n v="80221317"/>
    <x v="2"/>
    <x v="2"/>
  </r>
  <r>
    <n v="80203792"/>
    <x v="2"/>
    <x v="2"/>
  </r>
  <r>
    <n v="80113785"/>
    <x v="2"/>
    <x v="3"/>
  </r>
  <r>
    <n v="80118982"/>
    <x v="2"/>
    <x v="3"/>
  </r>
  <r>
    <n v="80039789"/>
    <x v="2"/>
    <x v="3"/>
  </r>
  <r>
    <n v="80066806"/>
    <x v="2"/>
    <x v="6"/>
  </r>
  <r>
    <n v="81035838"/>
    <x v="2"/>
    <x v="1"/>
  </r>
  <r>
    <n v="81035835"/>
    <x v="2"/>
    <x v="1"/>
  </r>
  <r>
    <n v="81143771"/>
    <x v="2"/>
    <x v="1"/>
  </r>
  <r>
    <n v="80208295"/>
    <x v="2"/>
    <x v="1"/>
  </r>
  <r>
    <n v="80142222"/>
    <x v="2"/>
    <x v="2"/>
  </r>
  <r>
    <n v="80156927"/>
    <x v="2"/>
    <x v="2"/>
  </r>
  <r>
    <n v="80104648"/>
    <x v="2"/>
    <x v="0"/>
  </r>
  <r>
    <n v="80042182"/>
    <x v="2"/>
    <x v="2"/>
  </r>
  <r>
    <n v="81034010"/>
    <x v="2"/>
    <x v="1"/>
  </r>
  <r>
    <n v="81091381"/>
    <x v="2"/>
    <x v="1"/>
  </r>
  <r>
    <n v="80177776"/>
    <x v="2"/>
    <x v="0"/>
  </r>
  <r>
    <n v="81016194"/>
    <x v="2"/>
    <x v="0"/>
  </r>
  <r>
    <n v="80108234"/>
    <x v="2"/>
    <x v="0"/>
  </r>
  <r>
    <n v="80132127"/>
    <x v="2"/>
    <x v="2"/>
  </r>
  <r>
    <n v="80163366"/>
    <x v="2"/>
    <x v="2"/>
  </r>
  <r>
    <n v="80115152"/>
    <x v="2"/>
    <x v="3"/>
  </r>
  <r>
    <n v="81036530"/>
    <x v="2"/>
    <x v="1"/>
  </r>
  <r>
    <n v="81155858"/>
    <x v="2"/>
    <x v="1"/>
  </r>
  <r>
    <n v="80224150"/>
    <x v="2"/>
    <x v="0"/>
  </r>
  <r>
    <n v="70242938"/>
    <x v="2"/>
    <x v="1"/>
  </r>
  <r>
    <n v="81155803"/>
    <x v="2"/>
    <x v="1"/>
  </r>
  <r>
    <n v="70111162"/>
    <x v="2"/>
    <x v="0"/>
  </r>
  <r>
    <n v="70139074"/>
    <x v="2"/>
    <x v="0"/>
  </r>
  <r>
    <n v="80997865"/>
    <x v="2"/>
    <x v="0"/>
  </r>
  <r>
    <n v="70047320"/>
    <x v="2"/>
    <x v="0"/>
  </r>
  <r>
    <n v="80209558"/>
    <x v="2"/>
    <x v="0"/>
  </r>
  <r>
    <n v="80209722"/>
    <x v="2"/>
    <x v="0"/>
  </r>
  <r>
    <n v="70304252"/>
    <x v="2"/>
    <x v="1"/>
  </r>
  <r>
    <n v="80235578"/>
    <x v="2"/>
    <x v="1"/>
  </r>
  <r>
    <n v="80039484"/>
    <x v="2"/>
    <x v="0"/>
  </r>
  <r>
    <n v="11546798"/>
    <x v="2"/>
    <x v="0"/>
  </r>
  <r>
    <n v="80997789"/>
    <x v="2"/>
    <x v="0"/>
  </r>
  <r>
    <n v="80997867"/>
    <x v="2"/>
    <x v="0"/>
  </r>
  <r>
    <n v="80039662"/>
    <x v="2"/>
    <x v="0"/>
  </r>
  <r>
    <n v="70111922"/>
    <x v="2"/>
    <x v="0"/>
  </r>
  <r>
    <n v="80997859"/>
    <x v="2"/>
    <x v="0"/>
  </r>
  <r>
    <n v="70033579"/>
    <x v="2"/>
    <x v="0"/>
  </r>
  <r>
    <n v="70100527"/>
    <x v="2"/>
    <x v="0"/>
  </r>
  <r>
    <n v="80997857"/>
    <x v="2"/>
    <x v="0"/>
  </r>
  <r>
    <n v="80195357"/>
    <x v="2"/>
    <x v="1"/>
  </r>
  <r>
    <n v="81014811"/>
    <x v="2"/>
    <x v="0"/>
  </r>
  <r>
    <n v="80182274"/>
    <x v="2"/>
    <x v="2"/>
  </r>
  <r>
    <n v="80115844"/>
    <x v="2"/>
    <x v="3"/>
  </r>
  <r>
    <n v="81147274"/>
    <x v="2"/>
    <x v="1"/>
  </r>
  <r>
    <n v="81123826"/>
    <x v="2"/>
    <x v="1"/>
  </r>
  <r>
    <n v="80106737"/>
    <x v="2"/>
    <x v="2"/>
  </r>
  <r>
    <n v="80995575"/>
    <x v="2"/>
    <x v="0"/>
  </r>
  <r>
    <n v="81155880"/>
    <x v="2"/>
    <x v="1"/>
  </r>
  <r>
    <n v="1171655"/>
    <x v="2"/>
    <x v="0"/>
  </r>
  <r>
    <n v="80226279"/>
    <x v="2"/>
    <x v="0"/>
  </r>
  <r>
    <n v="80039485"/>
    <x v="2"/>
    <x v="0"/>
  </r>
  <r>
    <n v="80998560"/>
    <x v="2"/>
    <x v="0"/>
  </r>
  <r>
    <n v="70043379"/>
    <x v="2"/>
    <x v="0"/>
  </r>
  <r>
    <n v="80998562"/>
    <x v="2"/>
    <x v="0"/>
  </r>
  <r>
    <n v="80998565"/>
    <x v="2"/>
    <x v="0"/>
  </r>
  <r>
    <n v="80998566"/>
    <x v="2"/>
    <x v="0"/>
  </r>
  <r>
    <n v="81002213"/>
    <x v="2"/>
    <x v="0"/>
  </r>
  <r>
    <n v="80185723"/>
    <x v="2"/>
    <x v="2"/>
  </r>
  <r>
    <n v="80185861"/>
    <x v="2"/>
    <x v="2"/>
  </r>
  <r>
    <n v="80185722"/>
    <x v="2"/>
    <x v="2"/>
  </r>
  <r>
    <n v="80094357"/>
    <x v="2"/>
    <x v="3"/>
  </r>
  <r>
    <n v="80160972"/>
    <x v="2"/>
    <x v="2"/>
  </r>
  <r>
    <n v="81083880"/>
    <x v="2"/>
    <x v="1"/>
  </r>
  <r>
    <n v="80224218"/>
    <x v="2"/>
    <x v="1"/>
  </r>
  <r>
    <n v="80227113"/>
    <x v="2"/>
    <x v="0"/>
  </r>
  <r>
    <n v="80227114"/>
    <x v="2"/>
    <x v="0"/>
  </r>
  <r>
    <n v="80231065"/>
    <x v="2"/>
    <x v="0"/>
  </r>
  <r>
    <n v="81029737"/>
    <x v="2"/>
    <x v="1"/>
  </r>
  <r>
    <n v="80231066"/>
    <x v="2"/>
    <x v="0"/>
  </r>
  <r>
    <n v="80198419"/>
    <x v="2"/>
    <x v="0"/>
  </r>
  <r>
    <n v="70130142"/>
    <x v="2"/>
    <x v="1"/>
  </r>
  <r>
    <n v="81062674"/>
    <x v="2"/>
    <x v="1"/>
  </r>
  <r>
    <n v="81035872"/>
    <x v="2"/>
    <x v="1"/>
  </r>
  <r>
    <n v="81035865"/>
    <x v="2"/>
    <x v="1"/>
  </r>
  <r>
    <n v="81035869"/>
    <x v="2"/>
    <x v="1"/>
  </r>
  <r>
    <n v="81066244"/>
    <x v="2"/>
    <x v="1"/>
  </r>
  <r>
    <n v="80117684"/>
    <x v="2"/>
    <x v="2"/>
  </r>
  <r>
    <n v="80106337"/>
    <x v="2"/>
    <x v="2"/>
  </r>
  <r>
    <n v="80052683"/>
    <x v="2"/>
    <x v="3"/>
  </r>
  <r>
    <n v="80003150"/>
    <x v="2"/>
    <x v="2"/>
  </r>
  <r>
    <n v="70309257"/>
    <x v="2"/>
    <x v="2"/>
  </r>
  <r>
    <n v="80012520"/>
    <x v="2"/>
    <x v="2"/>
  </r>
  <r>
    <n v="81073387"/>
    <x v="2"/>
    <x v="1"/>
  </r>
  <r>
    <n v="81066961"/>
    <x v="2"/>
    <x v="1"/>
  </r>
  <r>
    <n v="80196883"/>
    <x v="2"/>
    <x v="1"/>
  </r>
  <r>
    <n v="81035851"/>
    <x v="2"/>
    <x v="1"/>
  </r>
  <r>
    <n v="81080942"/>
    <x v="2"/>
    <x v="1"/>
  </r>
  <r>
    <n v="81035844"/>
    <x v="2"/>
    <x v="1"/>
  </r>
  <r>
    <n v="81035842"/>
    <x v="2"/>
    <x v="1"/>
  </r>
  <r>
    <n v="81035860"/>
    <x v="2"/>
    <x v="1"/>
  </r>
  <r>
    <n v="81035850"/>
    <x v="2"/>
    <x v="1"/>
  </r>
  <r>
    <n v="80097516"/>
    <x v="2"/>
    <x v="0"/>
  </r>
  <r>
    <n v="81043542"/>
    <x v="2"/>
    <x v="1"/>
  </r>
  <r>
    <n v="81026329"/>
    <x v="2"/>
    <x v="1"/>
  </r>
  <r>
    <n v="80098475"/>
    <x v="2"/>
    <x v="3"/>
  </r>
  <r>
    <n v="80156856"/>
    <x v="2"/>
    <x v="2"/>
  </r>
  <r>
    <n v="81041391"/>
    <x v="2"/>
    <x v="1"/>
  </r>
  <r>
    <n v="81018120"/>
    <x v="2"/>
    <x v="1"/>
  </r>
  <r>
    <n v="81019144"/>
    <x v="2"/>
    <x v="1"/>
  </r>
  <r>
    <n v="81043540"/>
    <x v="2"/>
    <x v="1"/>
  </r>
  <r>
    <n v="81043541"/>
    <x v="2"/>
    <x v="1"/>
  </r>
  <r>
    <n v="80170483"/>
    <x v="2"/>
    <x v="1"/>
  </r>
  <r>
    <n v="81086434"/>
    <x v="2"/>
    <x v="1"/>
  </r>
  <r>
    <n v="80231373"/>
    <x v="2"/>
    <x v="1"/>
  </r>
  <r>
    <n v="70115621"/>
    <x v="2"/>
    <x v="0"/>
  </r>
  <r>
    <n v="80225907"/>
    <x v="2"/>
    <x v="0"/>
  </r>
  <r>
    <n v="70134539"/>
    <x v="2"/>
    <x v="0"/>
  </r>
  <r>
    <n v="80156408"/>
    <x v="2"/>
    <x v="0"/>
  </r>
  <r>
    <n v="80131414"/>
    <x v="2"/>
    <x v="2"/>
  </r>
  <r>
    <n v="80170612"/>
    <x v="2"/>
    <x v="2"/>
  </r>
  <r>
    <n v="80141261"/>
    <x v="2"/>
    <x v="2"/>
  </r>
  <r>
    <n v="70266998"/>
    <x v="2"/>
    <x v="2"/>
  </r>
  <r>
    <n v="70302835"/>
    <x v="2"/>
    <x v="2"/>
  </r>
  <r>
    <n v="80122190"/>
    <x v="2"/>
    <x v="2"/>
  </r>
  <r>
    <n v="80100054"/>
    <x v="2"/>
    <x v="2"/>
  </r>
  <r>
    <n v="80104237"/>
    <x v="2"/>
    <x v="2"/>
  </r>
  <r>
    <n v="80094557"/>
    <x v="2"/>
    <x v="3"/>
  </r>
  <r>
    <n v="70302573"/>
    <x v="2"/>
    <x v="1"/>
  </r>
  <r>
    <n v="70205012"/>
    <x v="2"/>
    <x v="1"/>
  </r>
  <r>
    <n v="80992228"/>
    <x v="2"/>
    <x v="1"/>
  </r>
  <r>
    <n v="80991060"/>
    <x v="2"/>
    <x v="1"/>
  </r>
  <r>
    <n v="80185145"/>
    <x v="2"/>
    <x v="0"/>
  </r>
  <r>
    <n v="80050063"/>
    <x v="2"/>
    <x v="0"/>
  </r>
  <r>
    <n v="80180849"/>
    <x v="2"/>
    <x v="2"/>
  </r>
  <r>
    <n v="70204957"/>
    <x v="2"/>
    <x v="0"/>
  </r>
  <r>
    <n v="80150290"/>
    <x v="2"/>
    <x v="1"/>
  </r>
  <r>
    <n v="80065146"/>
    <x v="2"/>
    <x v="1"/>
  </r>
  <r>
    <n v="70300472"/>
    <x v="2"/>
    <x v="1"/>
  </r>
  <r>
    <n v="80156387"/>
    <x v="2"/>
    <x v="2"/>
  </r>
  <r>
    <n v="80986797"/>
    <x v="2"/>
    <x v="1"/>
  </r>
  <r>
    <n v="80009097"/>
    <x v="2"/>
    <x v="1"/>
  </r>
  <r>
    <n v="70304256"/>
    <x v="2"/>
    <x v="1"/>
  </r>
  <r>
    <n v="80198505"/>
    <x v="2"/>
    <x v="1"/>
  </r>
  <r>
    <n v="80211576"/>
    <x v="2"/>
    <x v="0"/>
  </r>
  <r>
    <n v="80103318"/>
    <x v="2"/>
    <x v="3"/>
  </r>
  <r>
    <n v="80175350"/>
    <x v="2"/>
    <x v="0"/>
  </r>
  <r>
    <n v="80141782"/>
    <x v="2"/>
    <x v="4"/>
  </r>
  <r>
    <n v="70205024"/>
    <x v="2"/>
    <x v="4"/>
  </r>
  <r>
    <n v="80016571"/>
    <x v="2"/>
    <x v="4"/>
  </r>
  <r>
    <n v="70204981"/>
    <x v="2"/>
    <x v="0"/>
  </r>
  <r>
    <n v="80043576"/>
    <x v="2"/>
    <x v="3"/>
  </r>
  <r>
    <n v="80221272"/>
    <x v="2"/>
    <x v="0"/>
  </r>
  <r>
    <n v="80040330"/>
    <x v="2"/>
    <x v="0"/>
  </r>
  <r>
    <n v="70204995"/>
    <x v="2"/>
    <x v="3"/>
  </r>
  <r>
    <n v="70301578"/>
    <x v="2"/>
    <x v="1"/>
  </r>
  <r>
    <n v="80204451"/>
    <x v="2"/>
    <x v="1"/>
  </r>
  <r>
    <n v="81193245"/>
    <x v="24"/>
    <x v="1"/>
  </r>
  <r>
    <n v="81036448"/>
    <x v="24"/>
    <x v="1"/>
  </r>
  <r>
    <n v="80176449"/>
    <x v="24"/>
    <x v="2"/>
  </r>
  <r>
    <n v="80175277"/>
    <x v="24"/>
    <x v="2"/>
  </r>
  <r>
    <n v="81099997"/>
    <x v="24"/>
    <x v="1"/>
  </r>
  <r>
    <n v="81100120"/>
    <x v="24"/>
    <x v="1"/>
  </r>
  <r>
    <n v="81099976"/>
    <x v="24"/>
    <x v="1"/>
  </r>
  <r>
    <n v="81224811"/>
    <x v="24"/>
    <x v="1"/>
  </r>
  <r>
    <n v="81028939"/>
    <x v="24"/>
    <x v="0"/>
  </r>
  <r>
    <n v="81072571"/>
    <x v="24"/>
    <x v="1"/>
  </r>
  <r>
    <n v="80059047"/>
    <x v="24"/>
    <x v="2"/>
  </r>
  <r>
    <n v="80212481"/>
    <x v="24"/>
    <x v="1"/>
  </r>
  <r>
    <n v="80142000"/>
    <x v="24"/>
    <x v="1"/>
  </r>
  <r>
    <n v="81224868"/>
    <x v="24"/>
    <x v="1"/>
  </r>
  <r>
    <n v="81215567"/>
    <x v="24"/>
    <x v="1"/>
  </r>
  <r>
    <n v="80196221"/>
    <x v="24"/>
    <x v="2"/>
  </r>
  <r>
    <n v="80175275"/>
    <x v="24"/>
    <x v="2"/>
  </r>
  <r>
    <n v="80036747"/>
    <x v="24"/>
    <x v="1"/>
  </r>
  <r>
    <n v="80189623"/>
    <x v="27"/>
    <x v="2"/>
  </r>
  <r>
    <n v="80216844"/>
    <x v="27"/>
    <x v="0"/>
  </r>
  <r>
    <n v="80182949"/>
    <x v="27"/>
    <x v="0"/>
  </r>
  <r>
    <n v="80087897"/>
    <x v="27"/>
    <x v="3"/>
  </r>
  <r>
    <n v="80208662"/>
    <x v="27"/>
    <x v="1"/>
  </r>
  <r>
    <n v="80990829"/>
    <x v="27"/>
    <x v="0"/>
  </r>
  <r>
    <n v="80161640"/>
    <x v="27"/>
    <x v="2"/>
  </r>
  <r>
    <n v="81077795"/>
    <x v="27"/>
    <x v="1"/>
  </r>
  <r>
    <n v="80128657"/>
    <x v="27"/>
    <x v="2"/>
  </r>
  <r>
    <n v="80214621"/>
    <x v="27"/>
    <x v="1"/>
  </r>
  <r>
    <n v="81034763"/>
    <x v="27"/>
    <x v="1"/>
  </r>
  <r>
    <n v="80103313"/>
    <x v="27"/>
    <x v="2"/>
  </r>
  <r>
    <n v="81031652"/>
    <x v="27"/>
    <x v="1"/>
  </r>
  <r>
    <n v="80186731"/>
    <x v="27"/>
    <x v="0"/>
  </r>
  <r>
    <n v="81009829"/>
    <x v="27"/>
    <x v="0"/>
  </r>
  <r>
    <n v="80059505"/>
    <x v="27"/>
    <x v="2"/>
  </r>
  <r>
    <n v="80019931"/>
    <x v="18"/>
    <x v="6"/>
  </r>
  <r>
    <n v="70267838"/>
    <x v="18"/>
    <x v="0"/>
  </r>
  <r>
    <n v="80196586"/>
    <x v="18"/>
    <x v="2"/>
  </r>
  <r>
    <n v="80102952"/>
    <x v="18"/>
    <x v="0"/>
  </r>
  <r>
    <n v="80066798"/>
    <x v="18"/>
    <x v="6"/>
  </r>
  <r>
    <n v="80190588"/>
    <x v="18"/>
    <x v="1"/>
  </r>
  <r>
    <n v="70290909"/>
    <x v="18"/>
    <x v="3"/>
  </r>
  <r>
    <n v="80196216"/>
    <x v="18"/>
    <x v="2"/>
  </r>
  <r>
    <n v="81034741"/>
    <x v="18"/>
    <x v="1"/>
  </r>
  <r>
    <n v="80235999"/>
    <x v="18"/>
    <x v="0"/>
  </r>
  <r>
    <n v="80191047"/>
    <x v="18"/>
    <x v="0"/>
  </r>
  <r>
    <n v="81171871"/>
    <x v="18"/>
    <x v="1"/>
  </r>
  <r>
    <n v="70271599"/>
    <x v="18"/>
    <x v="1"/>
  </r>
  <r>
    <n v="80208104"/>
    <x v="18"/>
    <x v="2"/>
  </r>
  <r>
    <n v="80191051"/>
    <x v="18"/>
    <x v="0"/>
  </r>
  <r>
    <n v="81162089"/>
    <x v="18"/>
    <x v="1"/>
  </r>
  <r>
    <n v="81156627"/>
    <x v="18"/>
    <x v="1"/>
  </r>
  <r>
    <n v="80147403"/>
    <x v="18"/>
    <x v="2"/>
  </r>
  <r>
    <n v="653673"/>
    <x v="18"/>
    <x v="1"/>
  </r>
  <r>
    <n v="70111489"/>
    <x v="18"/>
    <x v="1"/>
  </r>
  <r>
    <n v="70058796"/>
    <x v="18"/>
    <x v="1"/>
  </r>
  <r>
    <n v="60003961"/>
    <x v="18"/>
    <x v="1"/>
  </r>
  <r>
    <n v="81044103"/>
    <x v="18"/>
    <x v="1"/>
  </r>
  <r>
    <n v="80011852"/>
    <x v="18"/>
    <x v="6"/>
  </r>
  <r>
    <n v="80191050"/>
    <x v="18"/>
    <x v="1"/>
  </r>
  <r>
    <n v="81069255"/>
    <x v="18"/>
    <x v="1"/>
  </r>
  <r>
    <n v="80191046"/>
    <x v="18"/>
    <x v="1"/>
  </r>
  <r>
    <n v="80095806"/>
    <x v="18"/>
    <x v="2"/>
  </r>
  <r>
    <n v="80224605"/>
    <x v="18"/>
    <x v="0"/>
  </r>
  <r>
    <n v="80173387"/>
    <x v="18"/>
    <x v="1"/>
  </r>
  <r>
    <n v="81092491"/>
    <x v="18"/>
    <x v="1"/>
  </r>
  <r>
    <n v="70308063"/>
    <x v="18"/>
    <x v="6"/>
  </r>
  <r>
    <n v="70261178"/>
    <x v="18"/>
    <x v="3"/>
  </r>
  <r>
    <n v="80221016"/>
    <x v="18"/>
    <x v="1"/>
  </r>
  <r>
    <n v="81077539"/>
    <x v="18"/>
    <x v="1"/>
  </r>
  <r>
    <n v="80221446"/>
    <x v="18"/>
    <x v="1"/>
  </r>
  <r>
    <n v="80147988"/>
    <x v="18"/>
    <x v="2"/>
  </r>
  <r>
    <n v="80217120"/>
    <x v="18"/>
    <x v="0"/>
  </r>
  <r>
    <n v="1193180"/>
    <x v="18"/>
    <x v="1"/>
  </r>
  <r>
    <n v="80079428"/>
    <x v="18"/>
    <x v="2"/>
  </r>
  <r>
    <n v="60024962"/>
    <x v="18"/>
    <x v="1"/>
  </r>
  <r>
    <n v="70120142"/>
    <x v="18"/>
    <x v="4"/>
  </r>
  <r>
    <n v="70120182"/>
    <x v="18"/>
    <x v="0"/>
  </r>
  <r>
    <n v="80191048"/>
    <x v="18"/>
    <x v="1"/>
  </r>
  <r>
    <n v="70299748"/>
    <x v="18"/>
    <x v="1"/>
  </r>
  <r>
    <n v="70169918"/>
    <x v="18"/>
    <x v="0"/>
  </r>
  <r>
    <n v="80138615"/>
    <x v="18"/>
    <x v="0"/>
  </r>
  <r>
    <n v="80184547"/>
    <x v="18"/>
    <x v="0"/>
  </r>
  <r>
    <n v="80191045"/>
    <x v="18"/>
    <x v="1"/>
  </r>
  <r>
    <n v="70302836"/>
    <x v="18"/>
    <x v="2"/>
  </r>
  <r>
    <n v="80152627"/>
    <x v="18"/>
    <x v="2"/>
  </r>
  <r>
    <n v="70137744"/>
    <x v="18"/>
    <x v="2"/>
  </r>
  <r>
    <n v="80195654"/>
    <x v="18"/>
    <x v="0"/>
  </r>
  <r>
    <n v="80227121"/>
    <x v="18"/>
    <x v="0"/>
  </r>
  <r>
    <n v="80160347"/>
    <x v="18"/>
    <x v="3"/>
  </r>
  <r>
    <n v="80191044"/>
    <x v="18"/>
    <x v="0"/>
  </r>
  <r>
    <n v="80042368"/>
    <x v="18"/>
    <x v="6"/>
  </r>
  <r>
    <n v="80141781"/>
    <x v="18"/>
    <x v="2"/>
  </r>
  <r>
    <n v="81172866"/>
    <x v="18"/>
    <x v="1"/>
  </r>
  <r>
    <n v="81034632"/>
    <x v="18"/>
    <x v="0"/>
  </r>
  <r>
    <n v="81034633"/>
    <x v="18"/>
    <x v="0"/>
  </r>
  <r>
    <n v="81034634"/>
    <x v="18"/>
    <x v="0"/>
  </r>
  <r>
    <n v="81034635"/>
    <x v="18"/>
    <x v="0"/>
  </r>
  <r>
    <n v="81046796"/>
    <x v="18"/>
    <x v="1"/>
  </r>
  <r>
    <n v="80144145"/>
    <x v="18"/>
    <x v="0"/>
  </r>
  <r>
    <n v="81147910"/>
    <x v="18"/>
    <x v="1"/>
  </r>
  <r>
    <n v="80134952"/>
    <x v="18"/>
    <x v="2"/>
  </r>
  <r>
    <n v="80118930"/>
    <x v="18"/>
    <x v="3"/>
  </r>
  <r>
    <n v="81135868"/>
    <x v="18"/>
    <x v="1"/>
  </r>
  <r>
    <n v="80168033"/>
    <x v="18"/>
    <x v="2"/>
  </r>
  <r>
    <n v="81001379"/>
    <x v="18"/>
    <x v="0"/>
  </r>
  <r>
    <n v="81001381"/>
    <x v="18"/>
    <x v="0"/>
  </r>
  <r>
    <n v="81001382"/>
    <x v="18"/>
    <x v="0"/>
  </r>
  <r>
    <n v="81001383"/>
    <x v="18"/>
    <x v="0"/>
  </r>
  <r>
    <n v="80161826"/>
    <x v="18"/>
    <x v="2"/>
  </r>
  <r>
    <n v="80191049"/>
    <x v="18"/>
    <x v="1"/>
  </r>
  <r>
    <n v="81013626"/>
    <x v="18"/>
    <x v="1"/>
  </r>
  <r>
    <n v="80015280"/>
    <x v="18"/>
    <x v="2"/>
  </r>
  <r>
    <n v="80141253"/>
    <x v="18"/>
    <x v="2"/>
  </r>
  <r>
    <n v="80141254"/>
    <x v="18"/>
    <x v="2"/>
  </r>
  <r>
    <n v="80201868"/>
    <x v="28"/>
    <x v="0"/>
  </r>
  <r>
    <n v="81077065"/>
    <x v="3"/>
    <x v="1"/>
  </r>
  <r>
    <n v="70208520"/>
    <x v="3"/>
    <x v="2"/>
  </r>
  <r>
    <n v="80204927"/>
    <x v="3"/>
    <x v="2"/>
  </r>
  <r>
    <n v="81061828"/>
    <x v="3"/>
    <x v="1"/>
  </r>
  <r>
    <n v="81025218"/>
    <x v="3"/>
    <x v="1"/>
  </r>
  <r>
    <n v="80224490"/>
    <x v="3"/>
    <x v="1"/>
  </r>
  <r>
    <n v="80245262"/>
    <x v="3"/>
    <x v="1"/>
  </r>
  <r>
    <n v="81075744"/>
    <x v="3"/>
    <x v="1"/>
  </r>
  <r>
    <n v="81014239"/>
    <x v="3"/>
    <x v="0"/>
  </r>
  <r>
    <n v="80233419"/>
    <x v="3"/>
    <x v="1"/>
  </r>
  <r>
    <n v="80215147"/>
    <x v="3"/>
    <x v="1"/>
  </r>
  <r>
    <n v="80210245"/>
    <x v="3"/>
    <x v="1"/>
  </r>
  <r>
    <n v="81062580"/>
    <x v="3"/>
    <x v="4"/>
  </r>
  <r>
    <n v="80157137"/>
    <x v="3"/>
    <x v="0"/>
  </r>
  <r>
    <n v="81063091"/>
    <x v="3"/>
    <x v="1"/>
  </r>
  <r>
    <n v="81059816"/>
    <x v="3"/>
    <x v="1"/>
  </r>
  <r>
    <n v="80204885"/>
    <x v="3"/>
    <x v="2"/>
  </r>
  <r>
    <n v="80204929"/>
    <x v="3"/>
    <x v="2"/>
  </r>
  <r>
    <n v="80203254"/>
    <x v="3"/>
    <x v="1"/>
  </r>
  <r>
    <n v="80245353"/>
    <x v="3"/>
    <x v="1"/>
  </r>
  <r>
    <n v="80188953"/>
    <x v="3"/>
    <x v="0"/>
  </r>
  <r>
    <n v="81103517"/>
    <x v="3"/>
    <x v="1"/>
  </r>
  <r>
    <n v="81066723"/>
    <x v="3"/>
    <x v="1"/>
  </r>
  <r>
    <n v="80131479"/>
    <x v="3"/>
    <x v="2"/>
  </r>
  <r>
    <n v="80135640"/>
    <x v="3"/>
    <x v="2"/>
  </r>
  <r>
    <n v="81013505"/>
    <x v="3"/>
    <x v="1"/>
  </r>
  <r>
    <n v="80161497"/>
    <x v="3"/>
    <x v="1"/>
  </r>
  <r>
    <n v="80178836"/>
    <x v="3"/>
    <x v="2"/>
  </r>
  <r>
    <n v="80212301"/>
    <x v="3"/>
    <x v="1"/>
  </r>
  <r>
    <n v="81023011"/>
    <x v="3"/>
    <x v="1"/>
  </r>
  <r>
    <n v="80185266"/>
    <x v="3"/>
    <x v="0"/>
  </r>
  <r>
    <n v="80185178"/>
    <x v="3"/>
    <x v="1"/>
  </r>
  <r>
    <n v="81023023"/>
    <x v="3"/>
    <x v="1"/>
  </r>
  <r>
    <n v="80217769"/>
    <x v="3"/>
    <x v="1"/>
  </r>
  <r>
    <n v="80082647"/>
    <x v="3"/>
    <x v="0"/>
  </r>
  <r>
    <n v="80007945"/>
    <x v="3"/>
    <x v="1"/>
  </r>
  <r>
    <n v="80989891"/>
    <x v="3"/>
    <x v="0"/>
  </r>
  <r>
    <n v="80989867"/>
    <x v="3"/>
    <x v="0"/>
  </r>
  <r>
    <n v="81224128"/>
    <x v="3"/>
    <x v="1"/>
  </r>
  <r>
    <n v="80165085"/>
    <x v="3"/>
    <x v="0"/>
  </r>
  <r>
    <n v="80063224"/>
    <x v="3"/>
    <x v="1"/>
  </r>
  <r>
    <n v="80067942"/>
    <x v="3"/>
    <x v="3"/>
  </r>
  <r>
    <n v="80239639"/>
    <x v="7"/>
    <x v="0"/>
  </r>
  <r>
    <n v="81078908"/>
    <x v="7"/>
    <x v="1"/>
  </r>
  <r>
    <n v="80104068"/>
    <x v="7"/>
    <x v="2"/>
  </r>
  <r>
    <n v="81177238"/>
    <x v="7"/>
    <x v="1"/>
  </r>
  <r>
    <n v="70130445"/>
    <x v="7"/>
    <x v="1"/>
  </r>
  <r>
    <n v="70039185"/>
    <x v="7"/>
    <x v="1"/>
  </r>
  <r>
    <n v="1153194"/>
    <x v="7"/>
    <x v="1"/>
  </r>
  <r>
    <n v="80244311"/>
    <x v="7"/>
    <x v="1"/>
  </r>
  <r>
    <n v="70065112"/>
    <x v="7"/>
    <x v="1"/>
  </r>
  <r>
    <n v="70184050"/>
    <x v="7"/>
    <x v="1"/>
  </r>
  <r>
    <n v="70058017"/>
    <x v="7"/>
    <x v="1"/>
  </r>
  <r>
    <n v="70306305"/>
    <x v="7"/>
    <x v="1"/>
  </r>
  <r>
    <n v="70262831"/>
    <x v="7"/>
    <x v="1"/>
  </r>
  <r>
    <n v="70117289"/>
    <x v="7"/>
    <x v="1"/>
  </r>
  <r>
    <n v="80242446"/>
    <x v="7"/>
    <x v="0"/>
  </r>
  <r>
    <n v="81179844"/>
    <x v="7"/>
    <x v="1"/>
  </r>
  <r>
    <n v="80244457"/>
    <x v="7"/>
    <x v="1"/>
  </r>
  <r>
    <n v="81179882"/>
    <x v="7"/>
    <x v="1"/>
  </r>
  <r>
    <n v="70124331"/>
    <x v="7"/>
    <x v="1"/>
  </r>
  <r>
    <n v="70048968"/>
    <x v="7"/>
    <x v="1"/>
  </r>
  <r>
    <n v="81104406"/>
    <x v="7"/>
    <x v="1"/>
  </r>
  <r>
    <n v="70100383"/>
    <x v="7"/>
    <x v="1"/>
  </r>
  <r>
    <n v="70084791"/>
    <x v="7"/>
    <x v="1"/>
  </r>
  <r>
    <n v="80224055"/>
    <x v="7"/>
    <x v="0"/>
  </r>
  <r>
    <n v="80202874"/>
    <x v="7"/>
    <x v="1"/>
  </r>
  <r>
    <n v="70202150"/>
    <x v="7"/>
    <x v="1"/>
  </r>
  <r>
    <n v="80999729"/>
    <x v="7"/>
    <x v="1"/>
  </r>
  <r>
    <n v="80195049"/>
    <x v="7"/>
    <x v="0"/>
  </r>
  <r>
    <n v="81103108"/>
    <x v="7"/>
    <x v="1"/>
  </r>
  <r>
    <n v="70117577"/>
    <x v="7"/>
    <x v="1"/>
  </r>
  <r>
    <n v="80143556"/>
    <x v="7"/>
    <x v="0"/>
  </r>
  <r>
    <n v="80224106"/>
    <x v="7"/>
    <x v="0"/>
  </r>
  <r>
    <n v="81010874"/>
    <x v="7"/>
    <x v="1"/>
  </r>
  <r>
    <n v="80214580"/>
    <x v="7"/>
    <x v="0"/>
  </r>
  <r>
    <n v="80085013"/>
    <x v="7"/>
    <x v="1"/>
  </r>
  <r>
    <n v="70051671"/>
    <x v="7"/>
    <x v="1"/>
  </r>
  <r>
    <n v="80143362"/>
    <x v="7"/>
    <x v="0"/>
  </r>
  <r>
    <n v="70230147"/>
    <x v="7"/>
    <x v="1"/>
  </r>
  <r>
    <n v="80157890"/>
    <x v="7"/>
    <x v="1"/>
  </r>
  <r>
    <n v="80206696"/>
    <x v="7"/>
    <x v="1"/>
  </r>
  <r>
    <n v="80175151"/>
    <x v="7"/>
    <x v="0"/>
  </r>
  <r>
    <n v="70012334"/>
    <x v="7"/>
    <x v="0"/>
  </r>
  <r>
    <n v="80082014"/>
    <x v="7"/>
    <x v="0"/>
  </r>
  <r>
    <n v="81017094"/>
    <x v="7"/>
    <x v="1"/>
  </r>
  <r>
    <n v="80184100"/>
    <x v="7"/>
    <x v="0"/>
  </r>
  <r>
    <n v="81092767"/>
    <x v="7"/>
    <x v="1"/>
  </r>
  <r>
    <n v="80155932"/>
    <x v="7"/>
    <x v="1"/>
  </r>
  <r>
    <n v="80225024"/>
    <x v="7"/>
    <x v="1"/>
  </r>
  <r>
    <n v="70098899"/>
    <x v="7"/>
    <x v="1"/>
  </r>
  <r>
    <n v="70306701"/>
    <x v="7"/>
    <x v="2"/>
  </r>
  <r>
    <n v="70142888"/>
    <x v="7"/>
    <x v="4"/>
  </r>
  <r>
    <n v="80228321"/>
    <x v="7"/>
    <x v="0"/>
  </r>
  <r>
    <n v="70065107"/>
    <x v="7"/>
    <x v="1"/>
  </r>
  <r>
    <n v="1181488"/>
    <x v="7"/>
    <x v="4"/>
  </r>
  <r>
    <n v="70019506"/>
    <x v="7"/>
    <x v="4"/>
  </r>
  <r>
    <n v="60021790"/>
    <x v="7"/>
    <x v="4"/>
  </r>
  <r>
    <n v="70021634"/>
    <x v="7"/>
    <x v="4"/>
  </r>
  <r>
    <n v="70105370"/>
    <x v="7"/>
    <x v="4"/>
  </r>
  <r>
    <n v="5670479"/>
    <x v="7"/>
    <x v="4"/>
  </r>
  <r>
    <n v="70100379"/>
    <x v="7"/>
    <x v="4"/>
  </r>
  <r>
    <n v="80117531"/>
    <x v="7"/>
    <x v="0"/>
  </r>
  <r>
    <n v="80039717"/>
    <x v="7"/>
    <x v="3"/>
  </r>
  <r>
    <n v="80184625"/>
    <x v="7"/>
    <x v="0"/>
  </r>
  <r>
    <n v="80201609"/>
    <x v="7"/>
    <x v="0"/>
  </r>
  <r>
    <n v="80204889"/>
    <x v="7"/>
    <x v="1"/>
  </r>
  <r>
    <n v="60020236"/>
    <x v="7"/>
    <x v="1"/>
  </r>
  <r>
    <n v="24073896"/>
    <x v="7"/>
    <x v="1"/>
  </r>
  <r>
    <n v="81000505"/>
    <x v="7"/>
    <x v="1"/>
  </r>
  <r>
    <n v="80206057"/>
    <x v="7"/>
    <x v="2"/>
  </r>
  <r>
    <n v="80175314"/>
    <x v="7"/>
    <x v="2"/>
  </r>
  <r>
    <n v="70137790"/>
    <x v="7"/>
    <x v="1"/>
  </r>
  <r>
    <n v="70184051"/>
    <x v="7"/>
    <x v="0"/>
  </r>
  <r>
    <n v="80000644"/>
    <x v="7"/>
    <x v="0"/>
  </r>
  <r>
    <n v="81036745"/>
    <x v="7"/>
    <x v="0"/>
  </r>
  <r>
    <n v="80202859"/>
    <x v="7"/>
    <x v="1"/>
  </r>
  <r>
    <n v="70104313"/>
    <x v="7"/>
    <x v="0"/>
  </r>
  <r>
    <n v="81145273"/>
    <x v="7"/>
    <x v="1"/>
  </r>
  <r>
    <n v="80999781"/>
    <x v="7"/>
    <x v="1"/>
  </r>
  <r>
    <n v="81144912"/>
    <x v="7"/>
    <x v="1"/>
  </r>
  <r>
    <n v="80163191"/>
    <x v="7"/>
    <x v="2"/>
  </r>
  <r>
    <n v="80142058"/>
    <x v="7"/>
    <x v="2"/>
  </r>
  <r>
    <n v="80223371"/>
    <x v="7"/>
    <x v="0"/>
  </r>
  <r>
    <n v="70039168"/>
    <x v="7"/>
    <x v="1"/>
  </r>
  <r>
    <n v="60031278"/>
    <x v="7"/>
    <x v="1"/>
  </r>
  <r>
    <n v="70103759"/>
    <x v="7"/>
    <x v="1"/>
  </r>
  <r>
    <n v="80146759"/>
    <x v="7"/>
    <x v="2"/>
  </r>
  <r>
    <n v="80174097"/>
    <x v="7"/>
    <x v="1"/>
  </r>
  <r>
    <n v="81072807"/>
    <x v="7"/>
    <x v="1"/>
  </r>
  <r>
    <n v="80202920"/>
    <x v="7"/>
    <x v="1"/>
  </r>
  <r>
    <n v="81019888"/>
    <x v="7"/>
    <x v="1"/>
  </r>
  <r>
    <n v="81087095"/>
    <x v="7"/>
    <x v="1"/>
  </r>
  <r>
    <n v="70167072"/>
    <x v="7"/>
    <x v="1"/>
  </r>
  <r>
    <n v="70077546"/>
    <x v="7"/>
    <x v="1"/>
  </r>
  <r>
    <n v="70060380"/>
    <x v="7"/>
    <x v="0"/>
  </r>
  <r>
    <n v="607931"/>
    <x v="7"/>
    <x v="0"/>
  </r>
  <r>
    <n v="80117902"/>
    <x v="25"/>
    <x v="2"/>
  </r>
  <r>
    <n v="80184771"/>
    <x v="25"/>
    <x v="1"/>
  </r>
  <r>
    <n v="70178604"/>
    <x v="25"/>
    <x v="1"/>
  </r>
  <r>
    <n v="70143831"/>
    <x v="25"/>
    <x v="1"/>
  </r>
  <r>
    <n v="81098586"/>
    <x v="25"/>
    <x v="1"/>
  </r>
  <r>
    <n v="80208910"/>
    <x v="25"/>
    <x v="1"/>
  </r>
  <r>
    <n v="81012427"/>
    <x v="25"/>
    <x v="0"/>
  </r>
  <r>
    <n v="80204401"/>
    <x v="25"/>
    <x v="2"/>
  </r>
  <r>
    <n v="80204402"/>
    <x v="25"/>
    <x v="2"/>
  </r>
  <r>
    <n v="80156688"/>
    <x v="25"/>
    <x v="0"/>
  </r>
  <r>
    <n v="80001101"/>
    <x v="25"/>
    <x v="1"/>
  </r>
  <r>
    <n v="80097072"/>
    <x v="25"/>
    <x v="2"/>
  </r>
  <r>
    <n v="80073486"/>
    <x v="25"/>
    <x v="3"/>
  </r>
  <r>
    <n v="81160763"/>
    <x v="25"/>
    <x v="4"/>
  </r>
  <r>
    <n v="70212989"/>
    <x v="25"/>
    <x v="3"/>
  </r>
  <r>
    <n v="81071666"/>
    <x v="25"/>
    <x v="1"/>
  </r>
  <r>
    <n v="80194184"/>
    <x v="25"/>
    <x v="2"/>
  </r>
  <r>
    <n v="80201543"/>
    <x v="25"/>
    <x v="1"/>
  </r>
  <r>
    <n v="80049832"/>
    <x v="25"/>
    <x v="1"/>
  </r>
  <r>
    <n v="80174902"/>
    <x v="25"/>
    <x v="1"/>
  </r>
  <r>
    <n v="80146284"/>
    <x v="25"/>
    <x v="1"/>
  </r>
  <r>
    <n v="80029103"/>
    <x v="25"/>
    <x v="1"/>
  </r>
  <r>
    <n v="80201906"/>
    <x v="19"/>
    <x v="0"/>
  </r>
  <r>
    <n v="81023636"/>
    <x v="19"/>
    <x v="1"/>
  </r>
  <r>
    <n v="80202352"/>
    <x v="19"/>
    <x v="0"/>
  </r>
  <r>
    <n v="80994444"/>
    <x v="19"/>
    <x v="0"/>
  </r>
  <r>
    <n v="80005501"/>
    <x v="19"/>
    <x v="7"/>
  </r>
  <r>
    <n v="70287957"/>
    <x v="19"/>
    <x v="1"/>
  </r>
  <r>
    <n v="60001761"/>
    <x v="19"/>
    <x v="1"/>
  </r>
  <r>
    <n v="70041963"/>
    <x v="19"/>
    <x v="1"/>
  </r>
  <r>
    <n v="60022645"/>
    <x v="19"/>
    <x v="1"/>
  </r>
  <r>
    <n v="60004471"/>
    <x v="19"/>
    <x v="1"/>
  </r>
  <r>
    <n v="70047101"/>
    <x v="19"/>
    <x v="1"/>
  </r>
  <r>
    <n v="20557937"/>
    <x v="19"/>
    <x v="1"/>
  </r>
  <r>
    <n v="60027695"/>
    <x v="19"/>
    <x v="1"/>
  </r>
  <r>
    <n v="60031303"/>
    <x v="19"/>
    <x v="1"/>
  </r>
  <r>
    <n v="80205563"/>
    <x v="19"/>
    <x v="2"/>
  </r>
  <r>
    <n v="81067760"/>
    <x v="19"/>
    <x v="1"/>
  </r>
  <r>
    <n v="81013657"/>
    <x v="19"/>
    <x v="1"/>
  </r>
  <r>
    <n v="70143369"/>
    <x v="19"/>
    <x v="1"/>
  </r>
  <r>
    <n v="70113532"/>
    <x v="19"/>
    <x v="1"/>
  </r>
  <r>
    <n v="80079265"/>
    <x v="19"/>
    <x v="3"/>
  </r>
  <r>
    <n v="80176592"/>
    <x v="19"/>
    <x v="0"/>
  </r>
  <r>
    <n v="80173925"/>
    <x v="19"/>
    <x v="0"/>
  </r>
  <r>
    <n v="70111265"/>
    <x v="19"/>
    <x v="1"/>
  </r>
  <r>
    <n v="70304298"/>
    <x v="19"/>
    <x v="1"/>
  </r>
  <r>
    <n v="80176756"/>
    <x v="19"/>
    <x v="2"/>
  </r>
  <r>
    <n v="80167481"/>
    <x v="19"/>
    <x v="0"/>
  </r>
  <r>
    <n v="70066433"/>
    <x v="19"/>
    <x v="1"/>
  </r>
  <r>
    <n v="70114342"/>
    <x v="19"/>
    <x v="1"/>
  </r>
  <r>
    <n v="70021661"/>
    <x v="19"/>
    <x v="1"/>
  </r>
  <r>
    <n v="70084795"/>
    <x v="19"/>
    <x v="1"/>
  </r>
  <r>
    <n v="80134893"/>
    <x v="19"/>
    <x v="2"/>
  </r>
  <r>
    <n v="80220085"/>
    <x v="19"/>
    <x v="1"/>
  </r>
  <r>
    <n v="80134721"/>
    <x v="19"/>
    <x v="1"/>
  </r>
  <r>
    <n v="80152003"/>
    <x v="19"/>
    <x v="2"/>
  </r>
  <r>
    <n v="70141971"/>
    <x v="19"/>
    <x v="1"/>
  </r>
  <r>
    <n v="80154682"/>
    <x v="19"/>
    <x v="0"/>
  </r>
  <r>
    <n v="70041162"/>
    <x v="19"/>
    <x v="4"/>
  </r>
  <r>
    <n v="60029363"/>
    <x v="19"/>
    <x v="4"/>
  </r>
  <r>
    <n v="80032636"/>
    <x v="19"/>
    <x v="4"/>
  </r>
  <r>
    <n v="60002003"/>
    <x v="19"/>
    <x v="4"/>
  </r>
  <r>
    <n v="1179574"/>
    <x v="19"/>
    <x v="4"/>
  </r>
  <r>
    <n v="70044594"/>
    <x v="19"/>
    <x v="4"/>
  </r>
  <r>
    <n v="11819467"/>
    <x v="19"/>
    <x v="4"/>
  </r>
  <r>
    <n v="60029154"/>
    <x v="19"/>
    <x v="4"/>
  </r>
  <r>
    <n v="70103524"/>
    <x v="19"/>
    <x v="4"/>
  </r>
  <r>
    <n v="60004484"/>
    <x v="19"/>
    <x v="4"/>
  </r>
  <r>
    <n v="60004483"/>
    <x v="19"/>
    <x v="4"/>
  </r>
  <r>
    <n v="80016588"/>
    <x v="19"/>
    <x v="1"/>
  </r>
  <r>
    <n v="70242898"/>
    <x v="19"/>
    <x v="3"/>
  </r>
  <r>
    <n v="80134431"/>
    <x v="19"/>
    <x v="0"/>
  </r>
  <r>
    <n v="80023667"/>
    <x v="19"/>
    <x v="3"/>
  </r>
  <r>
    <n v="81005266"/>
    <x v="19"/>
    <x v="1"/>
  </r>
  <r>
    <n v="80219974"/>
    <x v="19"/>
    <x v="1"/>
  </r>
  <r>
    <n v="70295085"/>
    <x v="19"/>
    <x v="7"/>
  </r>
  <r>
    <n v="70045919"/>
    <x v="19"/>
    <x v="0"/>
  </r>
  <r>
    <n v="80098200"/>
    <x v="19"/>
    <x v="3"/>
  </r>
  <r>
    <n v="81029400"/>
    <x v="19"/>
    <x v="0"/>
  </r>
  <r>
    <n v="80219127"/>
    <x v="19"/>
    <x v="0"/>
  </r>
  <r>
    <n v="80119234"/>
    <x v="19"/>
    <x v="2"/>
  </r>
  <r>
    <n v="80218939"/>
    <x v="19"/>
    <x v="0"/>
  </r>
  <r>
    <n v="81025946"/>
    <x v="19"/>
    <x v="0"/>
  </r>
  <r>
    <n v="80230293"/>
    <x v="19"/>
    <x v="1"/>
  </r>
  <r>
    <n v="70274390"/>
    <x v="19"/>
    <x v="0"/>
  </r>
  <r>
    <n v="80163054"/>
    <x v="19"/>
    <x v="2"/>
  </r>
  <r>
    <n v="80146805"/>
    <x v="19"/>
    <x v="2"/>
  </r>
  <r>
    <n v="70119812"/>
    <x v="19"/>
    <x v="1"/>
  </r>
  <r>
    <n v="70301367"/>
    <x v="19"/>
    <x v="1"/>
  </r>
  <r>
    <n v="80232502"/>
    <x v="19"/>
    <x v="1"/>
  </r>
  <r>
    <n v="70126573"/>
    <x v="19"/>
    <x v="1"/>
  </r>
  <r>
    <n v="80189853"/>
    <x v="19"/>
    <x v="0"/>
  </r>
  <r>
    <n v="70197049"/>
    <x v="19"/>
    <x v="0"/>
  </r>
  <r>
    <n v="70279852"/>
    <x v="19"/>
    <x v="1"/>
  </r>
  <r>
    <n v="70158331"/>
    <x v="19"/>
    <x v="2"/>
  </r>
  <r>
    <n v="80128275"/>
    <x v="19"/>
    <x v="0"/>
  </r>
  <r>
    <n v="80066080"/>
    <x v="19"/>
    <x v="1"/>
  </r>
  <r>
    <n v="80065386"/>
    <x v="19"/>
    <x v="1"/>
  </r>
  <r>
    <n v="80036416"/>
    <x v="19"/>
    <x v="1"/>
  </r>
  <r>
    <n v="70172488"/>
    <x v="19"/>
    <x v="2"/>
  </r>
  <r>
    <n v="70158330"/>
    <x v="19"/>
    <x v="2"/>
  </r>
  <r>
    <n v="80092801"/>
    <x v="19"/>
    <x v="1"/>
  </r>
  <r>
    <n v="70158329"/>
    <x v="19"/>
    <x v="0"/>
  </r>
  <r>
    <n v="81034946"/>
    <x v="17"/>
    <x v="1"/>
  </r>
  <r>
    <n v="81037237"/>
    <x v="17"/>
    <x v="1"/>
  </r>
  <r>
    <n v="80087857"/>
    <x v="17"/>
    <x v="0"/>
  </r>
  <r>
    <n v="70288470"/>
    <x v="17"/>
    <x v="1"/>
  </r>
  <r>
    <n v="80156006"/>
    <x v="17"/>
    <x v="0"/>
  </r>
  <r>
    <n v="80184055"/>
    <x v="23"/>
    <x v="2"/>
  </r>
  <r>
    <n v="81123469"/>
    <x v="23"/>
    <x v="1"/>
  </r>
  <r>
    <n v="81157840"/>
    <x v="23"/>
    <x v="1"/>
  </r>
  <r>
    <n v="80172937"/>
    <x v="23"/>
    <x v="2"/>
  </r>
  <r>
    <n v="80135360"/>
    <x v="23"/>
    <x v="2"/>
  </r>
  <r>
    <n v="80162195"/>
    <x v="23"/>
    <x v="2"/>
  </r>
  <r>
    <n v="80109089"/>
    <x v="23"/>
    <x v="3"/>
  </r>
  <r>
    <n v="70206819"/>
    <x v="23"/>
    <x v="10"/>
  </r>
  <r>
    <n v="70206824"/>
    <x v="23"/>
    <x v="10"/>
  </r>
  <r>
    <n v="81218074"/>
    <x v="23"/>
    <x v="1"/>
  </r>
  <r>
    <n v="70058022"/>
    <x v="23"/>
    <x v="1"/>
  </r>
  <r>
    <n v="70087538"/>
    <x v="23"/>
    <x v="1"/>
  </r>
  <r>
    <n v="80158800"/>
    <x v="23"/>
    <x v="1"/>
  </r>
  <r>
    <n v="70039241"/>
    <x v="23"/>
    <x v="1"/>
  </r>
  <r>
    <n v="70118779"/>
    <x v="23"/>
    <x v="1"/>
  </r>
  <r>
    <n v="70044883"/>
    <x v="23"/>
    <x v="1"/>
  </r>
  <r>
    <n v="16914787"/>
    <x v="23"/>
    <x v="0"/>
  </r>
  <r>
    <n v="80128688"/>
    <x v="23"/>
    <x v="2"/>
  </r>
  <r>
    <n v="80223149"/>
    <x v="23"/>
    <x v="0"/>
  </r>
  <r>
    <n v="80169548"/>
    <x v="23"/>
    <x v="2"/>
  </r>
  <r>
    <n v="17687959"/>
    <x v="23"/>
    <x v="2"/>
  </r>
  <r>
    <n v="81004270"/>
    <x v="23"/>
    <x v="1"/>
  </r>
  <r>
    <n v="70296765"/>
    <x v="23"/>
    <x v="2"/>
  </r>
  <r>
    <n v="80145533"/>
    <x v="23"/>
    <x v="1"/>
  </r>
  <r>
    <n v="80164752"/>
    <x v="23"/>
    <x v="0"/>
  </r>
  <r>
    <n v="81024308"/>
    <x v="23"/>
    <x v="1"/>
  </r>
  <r>
    <n v="80023794"/>
    <x v="23"/>
    <x v="6"/>
  </r>
  <r>
    <n v="70100412"/>
    <x v="23"/>
    <x v="1"/>
  </r>
  <r>
    <n v="80214584"/>
    <x v="23"/>
    <x v="0"/>
  </r>
  <r>
    <n v="81013112"/>
    <x v="23"/>
    <x v="1"/>
  </r>
  <r>
    <n v="80994807"/>
    <x v="23"/>
    <x v="0"/>
  </r>
  <r>
    <n v="80049873"/>
    <x v="23"/>
    <x v="2"/>
  </r>
  <r>
    <n v="80094358"/>
    <x v="23"/>
    <x v="2"/>
  </r>
  <r>
    <n v="81092325"/>
    <x v="23"/>
    <x v="1"/>
  </r>
  <r>
    <n v="81151313"/>
    <x v="23"/>
    <x v="1"/>
  </r>
  <r>
    <n v="70299904"/>
    <x v="23"/>
    <x v="7"/>
  </r>
  <r>
    <n v="80176064"/>
    <x v="23"/>
    <x v="0"/>
  </r>
  <r>
    <n v="81167492"/>
    <x v="23"/>
    <x v="4"/>
  </r>
  <r>
    <n v="81016360"/>
    <x v="23"/>
    <x v="1"/>
  </r>
  <r>
    <n v="80105342"/>
    <x v="23"/>
    <x v="2"/>
  </r>
  <r>
    <n v="70113534"/>
    <x v="23"/>
    <x v="1"/>
  </r>
  <r>
    <n v="70019004"/>
    <x v="23"/>
    <x v="4"/>
  </r>
  <r>
    <n v="60023619"/>
    <x v="23"/>
    <x v="1"/>
  </r>
  <r>
    <n v="80991400"/>
    <x v="23"/>
    <x v="1"/>
  </r>
  <r>
    <n v="81017530"/>
    <x v="23"/>
    <x v="1"/>
  </r>
  <r>
    <n v="80152745"/>
    <x v="23"/>
    <x v="2"/>
  </r>
  <r>
    <n v="80142615"/>
    <x v="23"/>
    <x v="3"/>
  </r>
  <r>
    <n v="80244190"/>
    <x v="23"/>
    <x v="0"/>
  </r>
  <r>
    <n v="81038225"/>
    <x v="23"/>
    <x v="1"/>
  </r>
  <r>
    <n v="80210716"/>
    <x v="23"/>
    <x v="2"/>
  </r>
  <r>
    <n v="81108479"/>
    <x v="23"/>
    <x v="1"/>
  </r>
  <r>
    <n v="80142450"/>
    <x v="23"/>
    <x v="3"/>
  </r>
  <r>
    <n v="80104182"/>
    <x v="23"/>
    <x v="3"/>
  </r>
  <r>
    <n v="80132410"/>
    <x v="23"/>
    <x v="3"/>
  </r>
  <r>
    <n v="81024500"/>
    <x v="23"/>
    <x v="0"/>
  </r>
  <r>
    <n v="80147908"/>
    <x v="23"/>
    <x v="3"/>
  </r>
  <r>
    <n v="81153372"/>
    <x v="23"/>
    <x v="1"/>
  </r>
  <r>
    <n v="81047680"/>
    <x v="23"/>
    <x v="1"/>
  </r>
  <r>
    <n v="80168079"/>
    <x v="23"/>
    <x v="2"/>
  </r>
  <r>
    <n v="70177633"/>
    <x v="23"/>
    <x v="2"/>
  </r>
  <r>
    <n v="70209163"/>
    <x v="23"/>
    <x v="2"/>
  </r>
  <r>
    <n v="81146011"/>
    <x v="23"/>
    <x v="1"/>
  </r>
  <r>
    <n v="80239831"/>
    <x v="23"/>
    <x v="0"/>
  </r>
  <r>
    <n v="916043"/>
    <x v="23"/>
    <x v="1"/>
  </r>
  <r>
    <n v="60010836"/>
    <x v="23"/>
    <x v="1"/>
  </r>
  <r>
    <n v="916061"/>
    <x v="23"/>
    <x v="1"/>
  </r>
  <r>
    <n v="60025674"/>
    <x v="23"/>
    <x v="1"/>
  </r>
  <r>
    <n v="80107987"/>
    <x v="23"/>
    <x v="3"/>
  </r>
  <r>
    <n v="80044093"/>
    <x v="23"/>
    <x v="3"/>
  </r>
  <r>
    <n v="81018181"/>
    <x v="23"/>
    <x v="1"/>
  </r>
  <r>
    <n v="81083791"/>
    <x v="23"/>
    <x v="1"/>
  </r>
  <r>
    <n v="81088282"/>
    <x v="23"/>
    <x v="1"/>
  </r>
  <r>
    <n v="80196139"/>
    <x v="23"/>
    <x v="0"/>
  </r>
  <r>
    <n v="80011846"/>
    <x v="23"/>
    <x v="3"/>
  </r>
  <r>
    <n v="81027753"/>
    <x v="15"/>
    <x v="1"/>
  </r>
  <r>
    <n v="70293417"/>
    <x v="15"/>
    <x v="9"/>
  </r>
  <r>
    <n v="80198850"/>
    <x v="15"/>
    <x v="2"/>
  </r>
  <r>
    <n v="80204739"/>
    <x v="15"/>
    <x v="0"/>
  </r>
  <r>
    <n v="80159732"/>
    <x v="15"/>
    <x v="2"/>
  </r>
  <r>
    <n v="80106124"/>
    <x v="15"/>
    <x v="3"/>
  </r>
  <r>
    <n v="80028208"/>
    <x v="15"/>
    <x v="6"/>
  </r>
  <r>
    <n v="80159028"/>
    <x v="15"/>
    <x v="0"/>
  </r>
  <r>
    <n v="80115673"/>
    <x v="15"/>
    <x v="3"/>
  </r>
  <r>
    <n v="70298389"/>
    <x v="15"/>
    <x v="0"/>
  </r>
  <r>
    <n v="81045530"/>
    <x v="15"/>
    <x v="0"/>
  </r>
  <r>
    <n v="80136548"/>
    <x v="15"/>
    <x v="3"/>
  </r>
  <r>
    <n v="80244627"/>
    <x v="29"/>
    <x v="1"/>
  </r>
  <r>
    <n v="80197989"/>
    <x v="29"/>
    <x v="1"/>
  </r>
  <r>
    <n v="81012998"/>
    <x v="29"/>
    <x v="1"/>
  </r>
  <r>
    <n v="80170845"/>
    <x v="29"/>
    <x v="2"/>
  </r>
  <r>
    <n v="80230561"/>
    <x v="29"/>
    <x v="1"/>
  </r>
  <r>
    <n v="81028791"/>
    <x v="29"/>
    <x v="4"/>
  </r>
  <r>
    <n v="80116839"/>
    <x v="29"/>
    <x v="3"/>
  </r>
  <r>
    <n v="70143811"/>
    <x v="29"/>
    <x v="9"/>
  </r>
  <r>
    <n v="80095900"/>
    <x v="29"/>
    <x v="2"/>
  </r>
  <r>
    <n v="80003477"/>
    <x v="29"/>
    <x v="1"/>
  </r>
  <r>
    <n v="70204963"/>
    <x v="29"/>
    <x v="1"/>
  </r>
  <r>
    <n v="70304990"/>
    <x v="21"/>
    <x v="2"/>
  </r>
  <r>
    <n v="70304988"/>
    <x v="21"/>
    <x v="2"/>
  </r>
  <r>
    <n v="80128722"/>
    <x v="21"/>
    <x v="2"/>
  </r>
  <r>
    <n v="80200087"/>
    <x v="21"/>
    <x v="1"/>
  </r>
  <r>
    <n v="80161931"/>
    <x v="21"/>
    <x v="2"/>
  </r>
  <r>
    <n v="80149143"/>
    <x v="21"/>
    <x v="1"/>
  </r>
  <r>
    <n v="70307661"/>
    <x v="21"/>
    <x v="0"/>
  </r>
  <r>
    <n v="81089941"/>
    <x v="21"/>
    <x v="1"/>
  </r>
  <r>
    <n v="60031232"/>
    <x v="21"/>
    <x v="1"/>
  </r>
  <r>
    <n v="70024088"/>
    <x v="21"/>
    <x v="0"/>
  </r>
  <r>
    <n v="80082969"/>
    <x v="21"/>
    <x v="0"/>
  </r>
  <r>
    <n v="80198730"/>
    <x v="21"/>
    <x v="0"/>
  </r>
  <r>
    <n v="81183570"/>
    <x v="21"/>
    <x v="1"/>
  </r>
  <r>
    <n v="80242081"/>
    <x v="21"/>
    <x v="0"/>
  </r>
  <r>
    <n v="80237905"/>
    <x v="21"/>
    <x v="1"/>
  </r>
  <r>
    <n v="81004460"/>
    <x v="21"/>
    <x v="0"/>
  </r>
  <r>
    <n v="70105130"/>
    <x v="21"/>
    <x v="0"/>
  </r>
  <r>
    <n v="81000863"/>
    <x v="21"/>
    <x v="0"/>
  </r>
  <r>
    <n v="80064515"/>
    <x v="21"/>
    <x v="2"/>
  </r>
  <r>
    <n v="80066079"/>
    <x v="21"/>
    <x v="3"/>
  </r>
  <r>
    <n v="80135164"/>
    <x v="21"/>
    <x v="2"/>
  </r>
  <r>
    <n v="80222326"/>
    <x v="21"/>
    <x v="1"/>
  </r>
  <r>
    <n v="70271601"/>
    <x v="21"/>
    <x v="2"/>
  </r>
  <r>
    <n v="80992769"/>
    <x v="21"/>
    <x v="1"/>
  </r>
  <r>
    <n v="80201824"/>
    <x v="21"/>
    <x v="2"/>
  </r>
  <r>
    <n v="81078819"/>
    <x v="21"/>
    <x v="1"/>
  </r>
  <r>
    <n v="80210932"/>
    <x v="21"/>
    <x v="0"/>
  </r>
  <r>
    <n v="70095135"/>
    <x v="21"/>
    <x v="1"/>
  </r>
  <r>
    <n v="70112494"/>
    <x v="21"/>
    <x v="0"/>
  </r>
  <r>
    <n v="70123121"/>
    <x v="21"/>
    <x v="0"/>
  </r>
  <r>
    <n v="70206826"/>
    <x v="21"/>
    <x v="10"/>
  </r>
  <r>
    <n v="80127886"/>
    <x v="21"/>
    <x v="1"/>
  </r>
  <r>
    <n v="60020826"/>
    <x v="21"/>
    <x v="1"/>
  </r>
  <r>
    <n v="80125671"/>
    <x v="21"/>
    <x v="1"/>
  </r>
  <r>
    <n v="80077402"/>
    <x v="21"/>
    <x v="3"/>
  </r>
  <r>
    <n v="60022413"/>
    <x v="21"/>
    <x v="1"/>
  </r>
  <r>
    <n v="70215455"/>
    <x v="21"/>
    <x v="1"/>
  </r>
  <r>
    <n v="60003508"/>
    <x v="21"/>
    <x v="1"/>
  </r>
  <r>
    <n v="1181661"/>
    <x v="21"/>
    <x v="1"/>
  </r>
  <r>
    <n v="80177400"/>
    <x v="21"/>
    <x v="0"/>
  </r>
  <r>
    <n v="80060034"/>
    <x v="21"/>
    <x v="0"/>
  </r>
  <r>
    <n v="60031247"/>
    <x v="21"/>
    <x v="1"/>
  </r>
  <r>
    <n v="70060000"/>
    <x v="21"/>
    <x v="1"/>
  </r>
  <r>
    <n v="848915"/>
    <x v="21"/>
    <x v="1"/>
  </r>
  <r>
    <n v="70100644"/>
    <x v="21"/>
    <x v="0"/>
  </r>
  <r>
    <n v="80232501"/>
    <x v="21"/>
    <x v="0"/>
  </r>
  <r>
    <n v="70241088"/>
    <x v="21"/>
    <x v="0"/>
  </r>
  <r>
    <n v="70266675"/>
    <x v="21"/>
    <x v="0"/>
  </r>
  <r>
    <n v="80103312"/>
    <x v="21"/>
    <x v="2"/>
  </r>
  <r>
    <n v="80201827"/>
    <x v="21"/>
    <x v="2"/>
  </r>
  <r>
    <n v="70142542"/>
    <x v="21"/>
    <x v="1"/>
  </r>
  <r>
    <n v="80221308"/>
    <x v="21"/>
    <x v="0"/>
  </r>
  <r>
    <n v="81010699"/>
    <x v="21"/>
    <x v="1"/>
  </r>
  <r>
    <n v="80197889"/>
    <x v="21"/>
    <x v="1"/>
  </r>
  <r>
    <n v="80152434"/>
    <x v="21"/>
    <x v="0"/>
  </r>
  <r>
    <n v="80190180"/>
    <x v="21"/>
    <x v="0"/>
  </r>
  <r>
    <n v="80196367"/>
    <x v="21"/>
    <x v="0"/>
  </r>
  <r>
    <n v="80093127"/>
    <x v="21"/>
    <x v="3"/>
  </r>
  <r>
    <n v="81061410"/>
    <x v="21"/>
    <x v="1"/>
  </r>
  <r>
    <n v="80147919"/>
    <x v="21"/>
    <x v="0"/>
  </r>
  <r>
    <n v="80079473"/>
    <x v="21"/>
    <x v="1"/>
  </r>
  <r>
    <n v="80217569"/>
    <x v="21"/>
    <x v="0"/>
  </r>
  <r>
    <n v="80155477"/>
    <x v="21"/>
    <x v="2"/>
  </r>
  <r>
    <n v="81035871"/>
    <x v="21"/>
    <x v="1"/>
  </r>
  <r>
    <n v="80132601"/>
    <x v="21"/>
    <x v="2"/>
  </r>
  <r>
    <n v="81032375"/>
    <x v="21"/>
    <x v="1"/>
  </r>
  <r>
    <n v="70098605"/>
    <x v="21"/>
    <x v="1"/>
  </r>
  <r>
    <n v="70108017"/>
    <x v="21"/>
    <x v="1"/>
  </r>
  <r>
    <n v="80245442"/>
    <x v="21"/>
    <x v="0"/>
  </r>
  <r>
    <n v="80240537"/>
    <x v="21"/>
    <x v="1"/>
  </r>
  <r>
    <n v="81030976"/>
    <x v="21"/>
    <x v="1"/>
  </r>
  <r>
    <n v="80232989"/>
    <x v="21"/>
    <x v="0"/>
  </r>
  <r>
    <n v="80017021"/>
    <x v="21"/>
    <x v="0"/>
  </r>
  <r>
    <n v="80013547"/>
    <x v="21"/>
    <x v="0"/>
  </r>
  <r>
    <n v="70266679"/>
    <x v="21"/>
    <x v="0"/>
  </r>
  <r>
    <n v="81153373"/>
    <x v="21"/>
    <x v="1"/>
  </r>
  <r>
    <n v="70293661"/>
    <x v="21"/>
    <x v="0"/>
  </r>
  <r>
    <n v="80049979"/>
    <x v="21"/>
    <x v="0"/>
  </r>
  <r>
    <n v="80064459"/>
    <x v="21"/>
    <x v="3"/>
  </r>
  <r>
    <n v="70300666"/>
    <x v="21"/>
    <x v="0"/>
  </r>
  <r>
    <n v="70044688"/>
    <x v="21"/>
    <x v="1"/>
  </r>
  <r>
    <n v="80997402"/>
    <x v="21"/>
    <x v="0"/>
  </r>
  <r>
    <n v="80994425"/>
    <x v="21"/>
    <x v="0"/>
  </r>
  <r>
    <n v="70098332"/>
    <x v="21"/>
    <x v="0"/>
  </r>
  <r>
    <n v="80093106"/>
    <x v="21"/>
    <x v="2"/>
  </r>
  <r>
    <n v="80106139"/>
    <x v="21"/>
    <x v="3"/>
  </r>
  <r>
    <n v="70251894"/>
    <x v="21"/>
    <x v="0"/>
  </r>
  <r>
    <n v="80153895"/>
    <x v="21"/>
    <x v="1"/>
  </r>
  <r>
    <n v="80002667"/>
    <x v="21"/>
    <x v="0"/>
  </r>
  <r>
    <n v="81213891"/>
    <x v="21"/>
    <x v="4"/>
  </r>
  <r>
    <n v="80198661"/>
    <x v="21"/>
    <x v="0"/>
  </r>
  <r>
    <n v="81127902"/>
    <x v="21"/>
    <x v="4"/>
  </r>
  <r>
    <n v="81050190"/>
    <x v="21"/>
    <x v="1"/>
  </r>
  <r>
    <n v="81045065"/>
    <x v="21"/>
    <x v="1"/>
  </r>
  <r>
    <n v="80015154"/>
    <x v="21"/>
    <x v="2"/>
  </r>
  <r>
    <n v="70291114"/>
    <x v="21"/>
    <x v="1"/>
  </r>
  <r>
    <n v="80096955"/>
    <x v="21"/>
    <x v="2"/>
  </r>
  <r>
    <n v="80990532"/>
    <x v="21"/>
    <x v="1"/>
  </r>
  <r>
    <n v="70124183"/>
    <x v="21"/>
    <x v="4"/>
  </r>
  <r>
    <n v="1151721"/>
    <x v="21"/>
    <x v="4"/>
  </r>
  <r>
    <n v="60026114"/>
    <x v="21"/>
    <x v="4"/>
  </r>
  <r>
    <n v="80117557"/>
    <x v="21"/>
    <x v="4"/>
  </r>
  <r>
    <n v="70125581"/>
    <x v="21"/>
    <x v="4"/>
  </r>
  <r>
    <n v="404067"/>
    <x v="21"/>
    <x v="4"/>
  </r>
  <r>
    <n v="60024914"/>
    <x v="21"/>
    <x v="4"/>
  </r>
  <r>
    <n v="60000209"/>
    <x v="21"/>
    <x v="4"/>
  </r>
  <r>
    <n v="60001396"/>
    <x v="21"/>
    <x v="4"/>
  </r>
  <r>
    <n v="81052279"/>
    <x v="21"/>
    <x v="1"/>
  </r>
  <r>
    <n v="80159566"/>
    <x v="21"/>
    <x v="0"/>
  </r>
  <r>
    <n v="80044834"/>
    <x v="21"/>
    <x v="3"/>
  </r>
  <r>
    <n v="80198745"/>
    <x v="21"/>
    <x v="0"/>
  </r>
  <r>
    <n v="80157760"/>
    <x v="21"/>
    <x v="2"/>
  </r>
  <r>
    <n v="70278931"/>
    <x v="21"/>
    <x v="1"/>
  </r>
  <r>
    <n v="80119233"/>
    <x v="21"/>
    <x v="0"/>
  </r>
  <r>
    <n v="81060040"/>
    <x v="21"/>
    <x v="1"/>
  </r>
  <r>
    <n v="80121386"/>
    <x v="21"/>
    <x v="2"/>
  </r>
  <r>
    <n v="81050193"/>
    <x v="21"/>
    <x v="1"/>
  </r>
  <r>
    <n v="81050194"/>
    <x v="21"/>
    <x v="1"/>
  </r>
  <r>
    <n v="80167461"/>
    <x v="21"/>
    <x v="2"/>
  </r>
  <r>
    <n v="80208661"/>
    <x v="21"/>
    <x v="1"/>
  </r>
  <r>
    <n v="80199689"/>
    <x v="21"/>
    <x v="1"/>
  </r>
  <r>
    <n v="80127604"/>
    <x v="21"/>
    <x v="2"/>
  </r>
  <r>
    <n v="70295531"/>
    <x v="21"/>
    <x v="1"/>
  </r>
  <r>
    <n v="80115134"/>
    <x v="21"/>
    <x v="3"/>
  </r>
  <r>
    <n v="70132228"/>
    <x v="21"/>
    <x v="2"/>
  </r>
  <r>
    <n v="80052828"/>
    <x v="21"/>
    <x v="0"/>
  </r>
  <r>
    <n v="81019341"/>
    <x v="21"/>
    <x v="0"/>
  </r>
  <r>
    <n v="81036535"/>
    <x v="21"/>
    <x v="0"/>
  </r>
  <r>
    <n v="80013772"/>
    <x v="21"/>
    <x v="0"/>
  </r>
  <r>
    <n v="70181734"/>
    <x v="21"/>
    <x v="1"/>
  </r>
  <r>
    <n v="81210770"/>
    <x v="21"/>
    <x v="1"/>
  </r>
  <r>
    <n v="81172864"/>
    <x v="21"/>
    <x v="1"/>
  </r>
  <r>
    <n v="81001121"/>
    <x v="21"/>
    <x v="0"/>
  </r>
  <r>
    <n v="80011622"/>
    <x v="21"/>
    <x v="1"/>
  </r>
  <r>
    <n v="873159"/>
    <x v="21"/>
    <x v="1"/>
  </r>
  <r>
    <n v="70044689"/>
    <x v="21"/>
    <x v="1"/>
  </r>
  <r>
    <n v="70124651"/>
    <x v="21"/>
    <x v="0"/>
  </r>
  <r>
    <n v="81112446"/>
    <x v="21"/>
    <x v="1"/>
  </r>
  <r>
    <n v="80155475"/>
    <x v="21"/>
    <x v="2"/>
  </r>
  <r>
    <n v="80209658"/>
    <x v="21"/>
    <x v="1"/>
  </r>
  <r>
    <n v="80173176"/>
    <x v="21"/>
    <x v="2"/>
  </r>
  <r>
    <n v="80152442"/>
    <x v="21"/>
    <x v="2"/>
  </r>
  <r>
    <n v="80161232"/>
    <x v="21"/>
    <x v="2"/>
  </r>
  <r>
    <n v="80164392"/>
    <x v="21"/>
    <x v="2"/>
  </r>
  <r>
    <n v="80122759"/>
    <x v="21"/>
    <x v="2"/>
  </r>
  <r>
    <n v="80087354"/>
    <x v="21"/>
    <x v="0"/>
  </r>
  <r>
    <n v="80153897"/>
    <x v="21"/>
    <x v="2"/>
  </r>
  <r>
    <n v="80021840"/>
    <x v="21"/>
    <x v="1"/>
  </r>
  <r>
    <n v="60010514"/>
    <x v="21"/>
    <x v="1"/>
  </r>
  <r>
    <n v="81085824"/>
    <x v="21"/>
    <x v="1"/>
  </r>
  <r>
    <n v="70233317"/>
    <x v="21"/>
    <x v="0"/>
  </r>
  <r>
    <n v="81026677"/>
    <x v="21"/>
    <x v="1"/>
  </r>
  <r>
    <n v="80091879"/>
    <x v="21"/>
    <x v="3"/>
  </r>
  <r>
    <n v="80026032"/>
    <x v="21"/>
    <x v="3"/>
  </r>
  <r>
    <n v="80164212"/>
    <x v="21"/>
    <x v="2"/>
  </r>
  <r>
    <n v="81094665"/>
    <x v="21"/>
    <x v="1"/>
  </r>
  <r>
    <n v="81014345"/>
    <x v="21"/>
    <x v="1"/>
  </r>
  <r>
    <n v="80081790"/>
    <x v="21"/>
    <x v="2"/>
  </r>
  <r>
    <n v="81021447"/>
    <x v="21"/>
    <x v="1"/>
  </r>
  <r>
    <n v="70058016"/>
    <x v="21"/>
    <x v="1"/>
  </r>
  <r>
    <n v="80103336"/>
    <x v="21"/>
    <x v="1"/>
  </r>
  <r>
    <n v="80049281"/>
    <x v="21"/>
    <x v="0"/>
  </r>
  <r>
    <n v="80023289"/>
    <x v="21"/>
    <x v="2"/>
  </r>
  <r>
    <n v="80167821"/>
    <x v="21"/>
    <x v="1"/>
  </r>
  <r>
    <n v="80147923"/>
    <x v="21"/>
    <x v="0"/>
  </r>
  <r>
    <n v="70178217"/>
    <x v="21"/>
    <x v="0"/>
  </r>
  <r>
    <n v="70264616"/>
    <x v="21"/>
    <x v="7"/>
  </r>
  <r>
    <n v="80224294"/>
    <x v="4"/>
    <x v="0"/>
  </r>
  <r>
    <n v="80203920"/>
    <x v="4"/>
    <x v="1"/>
  </r>
  <r>
    <n v="80157488"/>
    <x v="4"/>
    <x v="2"/>
  </r>
  <r>
    <n v="81033727"/>
    <x v="4"/>
    <x v="1"/>
  </r>
  <r>
    <n v="81049479"/>
    <x v="4"/>
    <x v="1"/>
  </r>
  <r>
    <n v="80242950"/>
    <x v="4"/>
    <x v="0"/>
  </r>
  <r>
    <n v="80244363"/>
    <x v="4"/>
    <x v="0"/>
  </r>
  <r>
    <n v="81034697"/>
    <x v="4"/>
    <x v="1"/>
  </r>
  <r>
    <n v="80037176"/>
    <x v="4"/>
    <x v="3"/>
  </r>
  <r>
    <n v="80107989"/>
    <x v="4"/>
    <x v="0"/>
  </r>
  <r>
    <n v="80122232"/>
    <x v="4"/>
    <x v="2"/>
  </r>
  <r>
    <n v="80119379"/>
    <x v="4"/>
    <x v="2"/>
  </r>
  <r>
    <n v="80227516"/>
    <x v="4"/>
    <x v="1"/>
  </r>
  <r>
    <n v="80074249"/>
    <x v="4"/>
    <x v="0"/>
  </r>
  <r>
    <n v="70142436"/>
    <x v="4"/>
    <x v="3"/>
  </r>
  <r>
    <n v="80126877"/>
    <x v="4"/>
    <x v="2"/>
  </r>
  <r>
    <n v="81095101"/>
    <x v="4"/>
    <x v="1"/>
  </r>
  <r>
    <n v="81161487"/>
    <x v="4"/>
    <x v="1"/>
  </r>
  <r>
    <n v="80081705"/>
    <x v="4"/>
    <x v="0"/>
  </r>
  <r>
    <n v="80158817"/>
    <x v="4"/>
    <x v="2"/>
  </r>
  <r>
    <n v="81028895"/>
    <x v="4"/>
    <x v="1"/>
  </r>
  <r>
    <n v="80180171"/>
    <x v="4"/>
    <x v="1"/>
  </r>
  <r>
    <n v="80995044"/>
    <x v="4"/>
    <x v="0"/>
  </r>
  <r>
    <n v="80993613"/>
    <x v="4"/>
    <x v="0"/>
  </r>
  <r>
    <n v="81179864"/>
    <x v="4"/>
    <x v="1"/>
  </r>
  <r>
    <n v="80189829"/>
    <x v="4"/>
    <x v="1"/>
  </r>
  <r>
    <n v="80195173"/>
    <x v="4"/>
    <x v="0"/>
  </r>
  <r>
    <n v="80172145"/>
    <x v="4"/>
    <x v="0"/>
  </r>
  <r>
    <n v="81078331"/>
    <x v="4"/>
    <x v="1"/>
  </r>
  <r>
    <n v="80133042"/>
    <x v="4"/>
    <x v="0"/>
  </r>
  <r>
    <n v="80064235"/>
    <x v="4"/>
    <x v="0"/>
  </r>
  <r>
    <n v="70296346"/>
    <x v="4"/>
    <x v="0"/>
  </r>
  <r>
    <n v="81093113"/>
    <x v="5"/>
    <x v="4"/>
  </r>
  <r>
    <n v="70050576"/>
    <x v="8"/>
    <x v="0"/>
  </r>
  <r>
    <n v="60010487"/>
    <x v="8"/>
    <x v="1"/>
  </r>
  <r>
    <n v="60011649"/>
    <x v="8"/>
    <x v="1"/>
  </r>
  <r>
    <n v="60010488"/>
    <x v="8"/>
    <x v="1"/>
  </r>
  <r>
    <n v="80057250"/>
    <x v="9"/>
    <x v="1"/>
  </r>
  <r>
    <n v="80175822"/>
    <x v="9"/>
    <x v="2"/>
  </r>
  <r>
    <n v="80213536"/>
    <x v="9"/>
    <x v="0"/>
  </r>
  <r>
    <n v="80174364"/>
    <x v="9"/>
    <x v="2"/>
  </r>
  <r>
    <n v="80244783"/>
    <x v="9"/>
    <x v="1"/>
  </r>
  <r>
    <n v="70241791"/>
    <x v="9"/>
    <x v="1"/>
  </r>
  <r>
    <n v="81011449"/>
    <x v="9"/>
    <x v="4"/>
  </r>
  <r>
    <n v="80177346"/>
    <x v="9"/>
    <x v="0"/>
  </r>
  <r>
    <n v="70242630"/>
    <x v="9"/>
    <x v="5"/>
  </r>
  <r>
    <n v="81072852"/>
    <x v="9"/>
    <x v="1"/>
  </r>
  <r>
    <n v="81072829"/>
    <x v="9"/>
    <x v="1"/>
  </r>
  <r>
    <n v="80050008"/>
    <x v="9"/>
    <x v="1"/>
  </r>
  <r>
    <n v="60028294"/>
    <x v="9"/>
    <x v="1"/>
  </r>
  <r>
    <n v="80179288"/>
    <x v="9"/>
    <x v="2"/>
  </r>
  <r>
    <n v="81112772"/>
    <x v="9"/>
    <x v="1"/>
  </r>
  <r>
    <n v="80208746"/>
    <x v="9"/>
    <x v="2"/>
  </r>
  <r>
    <n v="80025273"/>
    <x v="9"/>
    <x v="0"/>
  </r>
  <r>
    <n v="70177040"/>
    <x v="9"/>
    <x v="6"/>
  </r>
  <r>
    <n v="70301529"/>
    <x v="9"/>
    <x v="1"/>
  </r>
  <r>
    <n v="80023876"/>
    <x v="9"/>
    <x v="7"/>
  </r>
  <r>
    <n v="60021590"/>
    <x v="9"/>
    <x v="1"/>
  </r>
  <r>
    <n v="60003082"/>
    <x v="9"/>
    <x v="5"/>
  </r>
  <r>
    <n v="771476"/>
    <x v="9"/>
    <x v="1"/>
  </r>
  <r>
    <n v="374651"/>
    <x v="9"/>
    <x v="4"/>
  </r>
  <r>
    <n v="60020949"/>
    <x v="9"/>
    <x v="4"/>
  </r>
  <r>
    <n v="247747"/>
    <x v="9"/>
    <x v="1"/>
  </r>
  <r>
    <n v="80108561"/>
    <x v="9"/>
    <x v="2"/>
  </r>
  <r>
    <n v="80073432"/>
    <x v="9"/>
    <x v="0"/>
  </r>
  <r>
    <n v="80244567"/>
    <x v="9"/>
    <x v="0"/>
  </r>
  <r>
    <n v="80236359"/>
    <x v="9"/>
    <x v="0"/>
  </r>
  <r>
    <n v="80218448"/>
    <x v="9"/>
    <x v="1"/>
  </r>
  <r>
    <n v="80229102"/>
    <x v="9"/>
    <x v="0"/>
  </r>
  <r>
    <n v="80998491"/>
    <x v="9"/>
    <x v="1"/>
  </r>
  <r>
    <n v="80124723"/>
    <x v="9"/>
    <x v="1"/>
  </r>
  <r>
    <n v="81081051"/>
    <x v="9"/>
    <x v="1"/>
  </r>
  <r>
    <n v="80197526"/>
    <x v="9"/>
    <x v="1"/>
  </r>
  <r>
    <n v="80240277"/>
    <x v="9"/>
    <x v="0"/>
  </r>
  <r>
    <n v="80190279"/>
    <x v="9"/>
    <x v="2"/>
  </r>
  <r>
    <n v="80104983"/>
    <x v="9"/>
    <x v="3"/>
  </r>
  <r>
    <n v="80208373"/>
    <x v="9"/>
    <x v="0"/>
  </r>
  <r>
    <n v="80174145"/>
    <x v="9"/>
    <x v="0"/>
  </r>
  <r>
    <n v="70301553"/>
    <x v="9"/>
    <x v="0"/>
  </r>
  <r>
    <n v="80175722"/>
    <x v="9"/>
    <x v="1"/>
  </r>
  <r>
    <n v="80998905"/>
    <x v="9"/>
    <x v="0"/>
  </r>
  <r>
    <n v="80191680"/>
    <x v="9"/>
    <x v="1"/>
  </r>
  <r>
    <n v="80216651"/>
    <x v="9"/>
    <x v="2"/>
  </r>
  <r>
    <n v="80238565"/>
    <x v="9"/>
    <x v="1"/>
  </r>
  <r>
    <n v="70258489"/>
    <x v="9"/>
    <x v="1"/>
  </r>
  <r>
    <n v="80161628"/>
    <x v="9"/>
    <x v="1"/>
  </r>
  <r>
    <n v="80091341"/>
    <x v="9"/>
    <x v="1"/>
  </r>
  <r>
    <n v="80220650"/>
    <x v="9"/>
    <x v="0"/>
  </r>
  <r>
    <n v="80214406"/>
    <x v="9"/>
    <x v="0"/>
  </r>
  <r>
    <n v="80155793"/>
    <x v="9"/>
    <x v="2"/>
  </r>
  <r>
    <n v="80225526"/>
    <x v="9"/>
    <x v="2"/>
  </r>
  <r>
    <n v="80991329"/>
    <x v="9"/>
    <x v="1"/>
  </r>
  <r>
    <n v="81100135"/>
    <x v="9"/>
    <x v="1"/>
  </r>
  <r>
    <n v="80008583"/>
    <x v="9"/>
    <x v="3"/>
  </r>
  <r>
    <n v="81029884"/>
    <x v="9"/>
    <x v="0"/>
  </r>
  <r>
    <n v="81210234"/>
    <x v="9"/>
    <x v="1"/>
  </r>
  <r>
    <n v="80116626"/>
    <x v="9"/>
    <x v="2"/>
  </r>
  <r>
    <n v="81074060"/>
    <x v="9"/>
    <x v="4"/>
  </r>
  <r>
    <n v="81183624"/>
    <x v="9"/>
    <x v="1"/>
  </r>
  <r>
    <n v="80244601"/>
    <x v="9"/>
    <x v="0"/>
  </r>
  <r>
    <n v="70303288"/>
    <x v="9"/>
    <x v="3"/>
  </r>
  <r>
    <n v="80111710"/>
    <x v="9"/>
    <x v="3"/>
  </r>
  <r>
    <n v="80111614"/>
    <x v="9"/>
    <x v="3"/>
  </r>
  <r>
    <n v="80111275"/>
    <x v="9"/>
    <x v="3"/>
  </r>
  <r>
    <n v="81025800"/>
    <x v="9"/>
    <x v="0"/>
  </r>
  <r>
    <n v="80136454"/>
    <x v="9"/>
    <x v="2"/>
  </r>
  <r>
    <n v="81113888"/>
    <x v="9"/>
    <x v="1"/>
  </r>
  <r>
    <n v="80111650"/>
    <x v="9"/>
    <x v="3"/>
  </r>
  <r>
    <n v="80111554"/>
    <x v="9"/>
    <x v="3"/>
  </r>
  <r>
    <n v="80111556"/>
    <x v="9"/>
    <x v="3"/>
  </r>
  <r>
    <n v="80111845"/>
    <x v="9"/>
    <x v="3"/>
  </r>
  <r>
    <n v="81152641"/>
    <x v="9"/>
    <x v="1"/>
  </r>
  <r>
    <n v="80993625"/>
    <x v="9"/>
    <x v="0"/>
  </r>
  <r>
    <n v="81152642"/>
    <x v="9"/>
    <x v="1"/>
  </r>
  <r>
    <n v="81163776"/>
    <x v="9"/>
    <x v="1"/>
  </r>
  <r>
    <n v="80111881"/>
    <x v="9"/>
    <x v="3"/>
  </r>
  <r>
    <n v="80112186"/>
    <x v="9"/>
    <x v="3"/>
  </r>
  <r>
    <n v="80112079"/>
    <x v="9"/>
    <x v="3"/>
  </r>
  <r>
    <n v="80112077"/>
    <x v="9"/>
    <x v="3"/>
  </r>
  <r>
    <n v="80112075"/>
    <x v="9"/>
    <x v="3"/>
  </r>
  <r>
    <n v="70303291"/>
    <x v="9"/>
    <x v="3"/>
  </r>
  <r>
    <n v="80163532"/>
    <x v="9"/>
    <x v="1"/>
  </r>
  <r>
    <n v="81092192"/>
    <x v="9"/>
    <x v="1"/>
  </r>
  <r>
    <n v="80993794"/>
    <x v="9"/>
    <x v="1"/>
  </r>
  <r>
    <n v="81045888"/>
    <x v="9"/>
    <x v="1"/>
  </r>
  <r>
    <n v="80234795"/>
    <x v="9"/>
    <x v="0"/>
  </r>
  <r>
    <n v="80241689"/>
    <x v="9"/>
    <x v="0"/>
  </r>
  <r>
    <n v="80993087"/>
    <x v="9"/>
    <x v="1"/>
  </r>
  <r>
    <n v="81108280"/>
    <x v="9"/>
    <x v="1"/>
  </r>
  <r>
    <n v="80157717"/>
    <x v="9"/>
    <x v="2"/>
  </r>
  <r>
    <n v="80180619"/>
    <x v="9"/>
    <x v="0"/>
  </r>
  <r>
    <n v="81020577"/>
    <x v="9"/>
    <x v="1"/>
  </r>
  <r>
    <n v="80140939"/>
    <x v="9"/>
    <x v="2"/>
  </r>
  <r>
    <n v="80140490"/>
    <x v="9"/>
    <x v="2"/>
  </r>
  <r>
    <n v="80140938"/>
    <x v="9"/>
    <x v="2"/>
  </r>
  <r>
    <n v="80141033"/>
    <x v="9"/>
    <x v="2"/>
  </r>
  <r>
    <n v="80140362"/>
    <x v="9"/>
    <x v="2"/>
  </r>
  <r>
    <n v="80163279"/>
    <x v="9"/>
    <x v="0"/>
  </r>
  <r>
    <n v="80158044"/>
    <x v="9"/>
    <x v="3"/>
  </r>
  <r>
    <n v="81083590"/>
    <x v="9"/>
    <x v="1"/>
  </r>
  <r>
    <n v="81020728"/>
    <x v="9"/>
    <x v="0"/>
  </r>
  <r>
    <n v="81032872"/>
    <x v="9"/>
    <x v="0"/>
  </r>
  <r>
    <n v="81032873"/>
    <x v="9"/>
    <x v="0"/>
  </r>
  <r>
    <n v="81026363"/>
    <x v="9"/>
    <x v="0"/>
  </r>
  <r>
    <n v="80134109"/>
    <x v="9"/>
    <x v="3"/>
  </r>
  <r>
    <n v="80133781"/>
    <x v="9"/>
    <x v="3"/>
  </r>
  <r>
    <n v="80134078"/>
    <x v="9"/>
    <x v="3"/>
  </r>
  <r>
    <n v="80184684"/>
    <x v="9"/>
    <x v="2"/>
  </r>
  <r>
    <n v="80106611"/>
    <x v="9"/>
    <x v="3"/>
  </r>
  <r>
    <n v="80108494"/>
    <x v="9"/>
    <x v="3"/>
  </r>
  <r>
    <n v="80108773"/>
    <x v="9"/>
    <x v="3"/>
  </r>
  <r>
    <n v="80108844"/>
    <x v="9"/>
    <x v="3"/>
  </r>
  <r>
    <n v="80108846"/>
    <x v="9"/>
    <x v="3"/>
  </r>
  <r>
    <n v="80108847"/>
    <x v="9"/>
    <x v="3"/>
  </r>
  <r>
    <n v="80109038"/>
    <x v="9"/>
    <x v="3"/>
  </r>
  <r>
    <n v="80136793"/>
    <x v="9"/>
    <x v="0"/>
  </r>
  <r>
    <n v="80136792"/>
    <x v="9"/>
    <x v="0"/>
  </r>
  <r>
    <n v="80240213"/>
    <x v="9"/>
    <x v="0"/>
  </r>
  <r>
    <n v="80190086"/>
    <x v="9"/>
    <x v="1"/>
  </r>
  <r>
    <n v="81011159"/>
    <x v="9"/>
    <x v="1"/>
  </r>
  <r>
    <n v="80092878"/>
    <x v="9"/>
    <x v="2"/>
  </r>
  <r>
    <n v="80126684"/>
    <x v="9"/>
    <x v="2"/>
  </r>
  <r>
    <n v="80239798"/>
    <x v="9"/>
    <x v="1"/>
  </r>
  <r>
    <n v="80244228"/>
    <x v="9"/>
    <x v="1"/>
  </r>
  <r>
    <n v="80126599"/>
    <x v="9"/>
    <x v="2"/>
  </r>
  <r>
    <n v="80158168"/>
    <x v="9"/>
    <x v="0"/>
  </r>
  <r>
    <n v="80123950"/>
    <x v="9"/>
    <x v="2"/>
  </r>
  <r>
    <n v="80242720"/>
    <x v="9"/>
    <x v="0"/>
  </r>
  <r>
    <n v="80195801"/>
    <x v="9"/>
    <x v="0"/>
  </r>
  <r>
    <n v="80999727"/>
    <x v="9"/>
    <x v="0"/>
  </r>
  <r>
    <n v="80990609"/>
    <x v="9"/>
    <x v="1"/>
  </r>
  <r>
    <n v="80160935"/>
    <x v="9"/>
    <x v="1"/>
  </r>
  <r>
    <n v="80195828"/>
    <x v="9"/>
    <x v="1"/>
  </r>
  <r>
    <n v="80030346"/>
    <x v="9"/>
    <x v="1"/>
  </r>
  <r>
    <n v="80108450"/>
    <x v="9"/>
    <x v="0"/>
  </r>
  <r>
    <n v="80239700"/>
    <x v="9"/>
    <x v="0"/>
  </r>
  <r>
    <n v="70243132"/>
    <x v="9"/>
    <x v="8"/>
  </r>
  <r>
    <n v="81161538"/>
    <x v="9"/>
    <x v="1"/>
  </r>
  <r>
    <n v="80229190"/>
    <x v="9"/>
    <x v="0"/>
  </r>
  <r>
    <n v="80227028"/>
    <x v="9"/>
    <x v="2"/>
  </r>
  <r>
    <n v="80122235"/>
    <x v="9"/>
    <x v="2"/>
  </r>
  <r>
    <n v="709163"/>
    <x v="12"/>
    <x v="1"/>
  </r>
  <r>
    <n v="81213898"/>
    <x v="12"/>
    <x v="1"/>
  </r>
  <r>
    <n v="70117312"/>
    <x v="12"/>
    <x v="0"/>
  </r>
  <r>
    <n v="1008581"/>
    <x v="12"/>
    <x v="1"/>
  </r>
  <r>
    <n v="699257"/>
    <x v="12"/>
    <x v="0"/>
  </r>
  <r>
    <n v="80031800"/>
    <x v="12"/>
    <x v="3"/>
  </r>
  <r>
    <n v="70020728"/>
    <x v="12"/>
    <x v="1"/>
  </r>
  <r>
    <n v="498716"/>
    <x v="12"/>
    <x v="4"/>
  </r>
  <r>
    <n v="80165072"/>
    <x v="10"/>
    <x v="2"/>
  </r>
  <r>
    <n v="80241003"/>
    <x v="10"/>
    <x v="1"/>
  </r>
  <r>
    <n v="80118889"/>
    <x v="10"/>
    <x v="3"/>
  </r>
  <r>
    <n v="80179057"/>
    <x v="10"/>
    <x v="2"/>
  </r>
  <r>
    <n v="81032626"/>
    <x v="10"/>
    <x v="1"/>
  </r>
  <r>
    <n v="80222071"/>
    <x v="10"/>
    <x v="1"/>
  </r>
  <r>
    <n v="81059603"/>
    <x v="10"/>
    <x v="1"/>
  </r>
  <r>
    <n v="80240817"/>
    <x v="10"/>
    <x v="0"/>
  </r>
  <r>
    <n v="80202283"/>
    <x v="10"/>
    <x v="0"/>
  </r>
  <r>
    <n v="80185622"/>
    <x v="10"/>
    <x v="2"/>
  </r>
  <r>
    <n v="80106150"/>
    <x v="10"/>
    <x v="3"/>
  </r>
  <r>
    <n v="80116762"/>
    <x v="10"/>
    <x v="0"/>
  </r>
  <r>
    <n v="80091689"/>
    <x v="10"/>
    <x v="0"/>
  </r>
  <r>
    <n v="80116922"/>
    <x v="10"/>
    <x v="0"/>
  </r>
  <r>
    <n v="80144146"/>
    <x v="10"/>
    <x v="0"/>
  </r>
  <r>
    <n v="80108985"/>
    <x v="10"/>
    <x v="3"/>
  </r>
  <r>
    <n v="60036691"/>
    <x v="10"/>
    <x v="2"/>
  </r>
  <r>
    <n v="80225885"/>
    <x v="13"/>
    <x v="1"/>
  </r>
  <r>
    <n v="80117803"/>
    <x v="13"/>
    <x v="1"/>
  </r>
  <r>
    <n v="80997085"/>
    <x v="13"/>
    <x v="0"/>
  </r>
  <r>
    <n v="80242491"/>
    <x v="13"/>
    <x v="1"/>
  </r>
  <r>
    <n v="70228154"/>
    <x v="13"/>
    <x v="2"/>
  </r>
  <r>
    <n v="81054827"/>
    <x v="13"/>
    <x v="4"/>
  </r>
  <r>
    <n v="81021294"/>
    <x v="13"/>
    <x v="1"/>
  </r>
  <r>
    <n v="80097140"/>
    <x v="13"/>
    <x v="0"/>
  </r>
  <r>
    <n v="81007175"/>
    <x v="13"/>
    <x v="0"/>
  </r>
  <r>
    <n v="80002566"/>
    <x v="13"/>
    <x v="2"/>
  </r>
  <r>
    <n v="81175361"/>
    <x v="13"/>
    <x v="1"/>
  </r>
  <r>
    <n v="80002612"/>
    <x v="13"/>
    <x v="0"/>
  </r>
  <r>
    <n v="80020542"/>
    <x v="13"/>
    <x v="1"/>
  </r>
  <r>
    <n v="80127001"/>
    <x v="13"/>
    <x v="1"/>
  </r>
  <r>
    <n v="70197042"/>
    <x v="13"/>
    <x v="3"/>
  </r>
  <r>
    <n v="70177057"/>
    <x v="13"/>
    <x v="1"/>
  </r>
  <r>
    <n v="80025172"/>
    <x v="13"/>
    <x v="2"/>
  </r>
  <r>
    <n v="80099656"/>
    <x v="13"/>
    <x v="0"/>
  </r>
  <r>
    <n v="80107369"/>
    <x v="13"/>
    <x v="1"/>
  </r>
  <r>
    <n v="80113612"/>
    <x v="13"/>
    <x v="0"/>
  </r>
  <r>
    <n v="80002537"/>
    <x v="13"/>
    <x v="0"/>
  </r>
  <r>
    <n v="80109194"/>
    <x v="13"/>
    <x v="1"/>
  </r>
  <r>
    <n v="80002311"/>
    <x v="13"/>
    <x v="1"/>
  </r>
  <r>
    <n v="80100105"/>
    <x v="13"/>
    <x v="1"/>
  </r>
  <r>
    <n v="80118092"/>
    <x v="13"/>
    <x v="0"/>
  </r>
  <r>
    <n v="70285581"/>
    <x v="13"/>
    <x v="1"/>
  </r>
  <r>
    <n v="80121349"/>
    <x v="13"/>
    <x v="1"/>
  </r>
  <r>
    <n v="70142437"/>
    <x v="13"/>
    <x v="2"/>
  </r>
  <r>
    <n v="80993105"/>
    <x v="13"/>
    <x v="0"/>
  </r>
  <r>
    <n v="80134695"/>
    <x v="13"/>
    <x v="1"/>
  </r>
  <r>
    <n v="60011729"/>
    <x v="13"/>
    <x v="1"/>
  </r>
  <r>
    <n v="60033247"/>
    <x v="13"/>
    <x v="1"/>
  </r>
  <r>
    <n v="20255837"/>
    <x v="13"/>
    <x v="1"/>
  </r>
  <r>
    <n v="915927"/>
    <x v="13"/>
    <x v="1"/>
  </r>
  <r>
    <n v="80113482"/>
    <x v="13"/>
    <x v="2"/>
  </r>
  <r>
    <n v="80163293"/>
    <x v="13"/>
    <x v="2"/>
  </r>
  <r>
    <n v="80157073"/>
    <x v="13"/>
    <x v="0"/>
  </r>
  <r>
    <n v="81000389"/>
    <x v="13"/>
    <x v="1"/>
  </r>
  <r>
    <n v="81019924"/>
    <x v="13"/>
    <x v="0"/>
  </r>
  <r>
    <n v="80994108"/>
    <x v="13"/>
    <x v="0"/>
  </r>
  <r>
    <n v="80188969"/>
    <x v="13"/>
    <x v="2"/>
  </r>
  <r>
    <n v="80133200"/>
    <x v="13"/>
    <x v="2"/>
  </r>
  <r>
    <n v="80111273"/>
    <x v="13"/>
    <x v="3"/>
  </r>
  <r>
    <n v="80128337"/>
    <x v="13"/>
    <x v="3"/>
  </r>
  <r>
    <n v="81113886"/>
    <x v="13"/>
    <x v="1"/>
  </r>
  <r>
    <n v="80138584"/>
    <x v="13"/>
    <x v="3"/>
  </r>
  <r>
    <n v="81018979"/>
    <x v="13"/>
    <x v="1"/>
  </r>
  <r>
    <n v="80244700"/>
    <x v="13"/>
    <x v="1"/>
  </r>
  <r>
    <n v="81152643"/>
    <x v="13"/>
    <x v="1"/>
  </r>
  <r>
    <n v="80175945"/>
    <x v="13"/>
    <x v="0"/>
  </r>
  <r>
    <n v="81082953"/>
    <x v="13"/>
    <x v="1"/>
  </r>
  <r>
    <n v="80126879"/>
    <x v="13"/>
    <x v="2"/>
  </r>
  <r>
    <n v="80100106"/>
    <x v="13"/>
    <x v="3"/>
  </r>
  <r>
    <n v="70242536"/>
    <x v="13"/>
    <x v="1"/>
  </r>
  <r>
    <n v="70204288"/>
    <x v="13"/>
    <x v="2"/>
  </r>
  <r>
    <n v="80221560"/>
    <x v="13"/>
    <x v="1"/>
  </r>
  <r>
    <n v="81038046"/>
    <x v="13"/>
    <x v="1"/>
  </r>
  <r>
    <n v="80220655"/>
    <x v="13"/>
    <x v="1"/>
  </r>
  <r>
    <n v="80156935"/>
    <x v="13"/>
    <x v="2"/>
  </r>
  <r>
    <n v="70021253"/>
    <x v="13"/>
    <x v="0"/>
  </r>
  <r>
    <n v="81035837"/>
    <x v="13"/>
    <x v="1"/>
  </r>
  <r>
    <n v="81010818"/>
    <x v="13"/>
    <x v="1"/>
  </r>
  <r>
    <n v="80091936"/>
    <x v="13"/>
    <x v="2"/>
  </r>
  <r>
    <n v="80993088"/>
    <x v="13"/>
    <x v="0"/>
  </r>
  <r>
    <n v="80176715"/>
    <x v="13"/>
    <x v="0"/>
  </r>
  <r>
    <n v="80212251"/>
    <x v="13"/>
    <x v="0"/>
  </r>
  <r>
    <n v="80138672"/>
    <x v="13"/>
    <x v="0"/>
  </r>
  <r>
    <n v="80191000"/>
    <x v="13"/>
    <x v="2"/>
  </r>
  <r>
    <n v="60010069"/>
    <x v="13"/>
    <x v="1"/>
  </r>
  <r>
    <n v="80182447"/>
    <x v="13"/>
    <x v="0"/>
  </r>
  <r>
    <n v="80236279"/>
    <x v="13"/>
    <x v="0"/>
  </r>
  <r>
    <n v="60000878"/>
    <x v="13"/>
    <x v="4"/>
  </r>
  <r>
    <n v="80239306"/>
    <x v="13"/>
    <x v="4"/>
  </r>
  <r>
    <n v="80177342"/>
    <x v="13"/>
    <x v="1"/>
  </r>
  <r>
    <n v="80195653"/>
    <x v="13"/>
    <x v="0"/>
  </r>
  <r>
    <n v="80045203"/>
    <x v="13"/>
    <x v="1"/>
  </r>
  <r>
    <n v="80017528"/>
    <x v="13"/>
    <x v="2"/>
  </r>
  <r>
    <n v="60003405"/>
    <x v="13"/>
    <x v="1"/>
  </r>
  <r>
    <n v="20765027"/>
    <x v="13"/>
    <x v="1"/>
  </r>
  <r>
    <n v="81213895"/>
    <x v="13"/>
    <x v="1"/>
  </r>
  <r>
    <n v="80024132"/>
    <x v="13"/>
    <x v="6"/>
  </r>
  <r>
    <n v="80194671"/>
    <x v="13"/>
    <x v="2"/>
  </r>
  <r>
    <n v="81024730"/>
    <x v="13"/>
    <x v="0"/>
  </r>
  <r>
    <n v="70278990"/>
    <x v="13"/>
    <x v="1"/>
  </r>
  <r>
    <n v="81141694"/>
    <x v="13"/>
    <x v="1"/>
  </r>
  <r>
    <n v="81012978"/>
    <x v="13"/>
    <x v="0"/>
  </r>
  <r>
    <n v="70139072"/>
    <x v="13"/>
    <x v="0"/>
  </r>
  <r>
    <n v="81091424"/>
    <x v="13"/>
    <x v="1"/>
  </r>
  <r>
    <n v="81091423"/>
    <x v="13"/>
    <x v="1"/>
  </r>
  <r>
    <n v="81050394"/>
    <x v="13"/>
    <x v="1"/>
  </r>
  <r>
    <n v="81072951"/>
    <x v="13"/>
    <x v="1"/>
  </r>
  <r>
    <n v="81072919"/>
    <x v="13"/>
    <x v="1"/>
  </r>
  <r>
    <n v="81086640"/>
    <x v="13"/>
    <x v="1"/>
  </r>
  <r>
    <n v="70000196"/>
    <x v="13"/>
    <x v="0"/>
  </r>
  <r>
    <n v="70155629"/>
    <x v="13"/>
    <x v="2"/>
  </r>
  <r>
    <n v="70155618"/>
    <x v="13"/>
    <x v="2"/>
  </r>
  <r>
    <n v="70221438"/>
    <x v="13"/>
    <x v="7"/>
  </r>
  <r>
    <n v="80057918"/>
    <x v="13"/>
    <x v="1"/>
  </r>
  <r>
    <n v="80117554"/>
    <x v="13"/>
    <x v="1"/>
  </r>
  <r>
    <n v="80026506"/>
    <x v="13"/>
    <x v="0"/>
  </r>
  <r>
    <n v="70171957"/>
    <x v="13"/>
    <x v="3"/>
  </r>
  <r>
    <n v="80117809"/>
    <x v="13"/>
    <x v="1"/>
  </r>
  <r>
    <n v="80021955"/>
    <x v="13"/>
    <x v="0"/>
  </r>
  <r>
    <n v="80198635"/>
    <x v="13"/>
    <x v="1"/>
  </r>
  <r>
    <n v="80133335"/>
    <x v="13"/>
    <x v="1"/>
  </r>
  <r>
    <n v="70285368"/>
    <x v="13"/>
    <x v="0"/>
  </r>
  <r>
    <n v="80063989"/>
    <x v="13"/>
    <x v="3"/>
  </r>
  <r>
    <n v="81040405"/>
    <x v="13"/>
    <x v="0"/>
  </r>
  <r>
    <n v="80027158"/>
    <x v="13"/>
    <x v="1"/>
  </r>
  <r>
    <n v="80231658"/>
    <x v="13"/>
    <x v="1"/>
  </r>
  <r>
    <n v="70281022"/>
    <x v="13"/>
    <x v="8"/>
  </r>
  <r>
    <n v="80202129"/>
    <x v="13"/>
    <x v="2"/>
  </r>
  <r>
    <n v="70281026"/>
    <x v="13"/>
    <x v="2"/>
  </r>
  <r>
    <n v="70270745"/>
    <x v="13"/>
    <x v="2"/>
  </r>
  <r>
    <n v="80023644"/>
    <x v="13"/>
    <x v="0"/>
  </r>
  <r>
    <n v="70153408"/>
    <x v="13"/>
    <x v="2"/>
  </r>
  <r>
    <n v="60000861"/>
    <x v="13"/>
    <x v="1"/>
  </r>
  <r>
    <n v="60037022"/>
    <x v="13"/>
    <x v="1"/>
  </r>
  <r>
    <n v="11819434"/>
    <x v="13"/>
    <x v="1"/>
  </r>
  <r>
    <n v="70257860"/>
    <x v="13"/>
    <x v="0"/>
  </r>
  <r>
    <n v="1151188"/>
    <x v="13"/>
    <x v="4"/>
  </r>
  <r>
    <n v="880640"/>
    <x v="13"/>
    <x v="1"/>
  </r>
  <r>
    <n v="20257617"/>
    <x v="13"/>
    <x v="1"/>
  </r>
  <r>
    <n v="70248183"/>
    <x v="13"/>
    <x v="2"/>
  </r>
  <r>
    <n v="80220715"/>
    <x v="13"/>
    <x v="1"/>
  </r>
  <r>
    <n v="81020513"/>
    <x v="13"/>
    <x v="1"/>
  </r>
  <r>
    <n v="81020518"/>
    <x v="13"/>
    <x v="1"/>
  </r>
  <r>
    <n v="81003648"/>
    <x v="13"/>
    <x v="0"/>
  </r>
  <r>
    <n v="81004113"/>
    <x v="13"/>
    <x v="0"/>
  </r>
  <r>
    <n v="80242051"/>
    <x v="13"/>
    <x v="1"/>
  </r>
  <r>
    <n v="81142594"/>
    <x v="13"/>
    <x v="1"/>
  </r>
  <r>
    <n v="80221210"/>
    <x v="13"/>
    <x v="1"/>
  </r>
  <r>
    <n v="80169350"/>
    <x v="13"/>
    <x v="2"/>
  </r>
  <r>
    <n v="80176234"/>
    <x v="13"/>
    <x v="1"/>
  </r>
  <r>
    <n v="80080727"/>
    <x v="13"/>
    <x v="3"/>
  </r>
  <r>
    <n v="80119451"/>
    <x v="13"/>
    <x v="0"/>
  </r>
  <r>
    <n v="81015994"/>
    <x v="13"/>
    <x v="0"/>
  </r>
  <r>
    <n v="81003880"/>
    <x v="13"/>
    <x v="0"/>
  </r>
  <r>
    <n v="80002999"/>
    <x v="13"/>
    <x v="2"/>
  </r>
  <r>
    <n v="80114869"/>
    <x v="13"/>
    <x v="3"/>
  </r>
  <r>
    <n v="81153751"/>
    <x v="13"/>
    <x v="1"/>
  </r>
  <r>
    <n v="81142595"/>
    <x v="13"/>
    <x v="1"/>
  </r>
  <r>
    <n v="80205593"/>
    <x v="13"/>
    <x v="0"/>
  </r>
  <r>
    <n v="80119411"/>
    <x v="13"/>
    <x v="2"/>
  </r>
  <r>
    <n v="80241539"/>
    <x v="13"/>
    <x v="1"/>
  </r>
  <r>
    <n v="80241877"/>
    <x v="13"/>
    <x v="0"/>
  </r>
  <r>
    <n v="80166471"/>
    <x v="13"/>
    <x v="2"/>
  </r>
  <r>
    <n v="80193978"/>
    <x v="13"/>
    <x v="0"/>
  </r>
  <r>
    <n v="81082327"/>
    <x v="13"/>
    <x v="1"/>
  </r>
  <r>
    <n v="81082781"/>
    <x v="13"/>
    <x v="1"/>
  </r>
  <r>
    <n v="80225312"/>
    <x v="13"/>
    <x v="1"/>
  </r>
  <r>
    <n v="80244271"/>
    <x v="13"/>
    <x v="1"/>
  </r>
  <r>
    <n v="80121973"/>
    <x v="13"/>
    <x v="2"/>
  </r>
  <r>
    <n v="81098013"/>
    <x v="13"/>
    <x v="1"/>
  </r>
  <r>
    <n v="80174617"/>
    <x v="13"/>
    <x v="0"/>
  </r>
  <r>
    <n v="70259177"/>
    <x v="13"/>
    <x v="9"/>
  </r>
  <r>
    <n v="80992232"/>
    <x v="13"/>
    <x v="1"/>
  </r>
  <r>
    <n v="80223793"/>
    <x v="13"/>
    <x v="1"/>
  </r>
  <r>
    <n v="80222788"/>
    <x v="13"/>
    <x v="0"/>
  </r>
  <r>
    <n v="80184068"/>
    <x v="13"/>
    <x v="0"/>
  </r>
  <r>
    <n v="81076756"/>
    <x v="13"/>
    <x v="1"/>
  </r>
  <r>
    <n v="80114919"/>
    <x v="13"/>
    <x v="2"/>
  </r>
  <r>
    <n v="80235139"/>
    <x v="13"/>
    <x v="0"/>
  </r>
  <r>
    <n v="80215076"/>
    <x v="13"/>
    <x v="0"/>
  </r>
  <r>
    <n v="80240691"/>
    <x v="13"/>
    <x v="0"/>
  </r>
  <r>
    <n v="81027195"/>
    <x v="13"/>
    <x v="1"/>
  </r>
  <r>
    <n v="80157207"/>
    <x v="13"/>
    <x v="2"/>
  </r>
  <r>
    <n v="80104622"/>
    <x v="13"/>
    <x v="3"/>
  </r>
  <r>
    <n v="80156950"/>
    <x v="13"/>
    <x v="2"/>
  </r>
  <r>
    <n v="80118532"/>
    <x v="13"/>
    <x v="2"/>
  </r>
  <r>
    <n v="80157390"/>
    <x v="13"/>
    <x v="2"/>
  </r>
  <r>
    <n v="80104950"/>
    <x v="13"/>
    <x v="3"/>
  </r>
  <r>
    <n v="80997687"/>
    <x v="13"/>
    <x v="4"/>
  </r>
  <r>
    <n v="80145141"/>
    <x v="13"/>
    <x v="1"/>
  </r>
  <r>
    <n v="81026192"/>
    <x v="13"/>
    <x v="1"/>
  </r>
  <r>
    <n v="81026986"/>
    <x v="13"/>
    <x v="1"/>
  </r>
  <r>
    <n v="80126875"/>
    <x v="13"/>
    <x v="2"/>
  </r>
  <r>
    <n v="81183491"/>
    <x v="13"/>
    <x v="4"/>
  </r>
  <r>
    <n v="80186459"/>
    <x v="13"/>
    <x v="0"/>
  </r>
  <r>
    <n v="80220692"/>
    <x v="13"/>
    <x v="0"/>
  </r>
  <r>
    <n v="81049811"/>
    <x v="13"/>
    <x v="1"/>
  </r>
  <r>
    <n v="80221279"/>
    <x v="13"/>
    <x v="0"/>
  </r>
  <r>
    <n v="80235135"/>
    <x v="13"/>
    <x v="0"/>
  </r>
  <r>
    <n v="81041414"/>
    <x v="13"/>
    <x v="1"/>
  </r>
  <r>
    <n v="80189522"/>
    <x v="13"/>
    <x v="0"/>
  </r>
  <r>
    <n v="81036061"/>
    <x v="13"/>
    <x v="0"/>
  </r>
  <r>
    <n v="80208337"/>
    <x v="13"/>
    <x v="2"/>
  </r>
  <r>
    <n v="80037129"/>
    <x v="13"/>
    <x v="3"/>
  </r>
  <r>
    <n v="81039096"/>
    <x v="13"/>
    <x v="0"/>
  </r>
  <r>
    <n v="80200596"/>
    <x v="13"/>
    <x v="0"/>
  </r>
  <r>
    <n v="80115112"/>
    <x v="13"/>
    <x v="3"/>
  </r>
  <r>
    <n v="80191239"/>
    <x v="13"/>
    <x v="0"/>
  </r>
  <r>
    <n v="80217315"/>
    <x v="13"/>
    <x v="1"/>
  </r>
  <r>
    <n v="80196382"/>
    <x v="13"/>
    <x v="1"/>
  </r>
  <r>
    <n v="80243728"/>
    <x v="13"/>
    <x v="0"/>
  </r>
  <r>
    <n v="80225020"/>
    <x v="13"/>
    <x v="0"/>
  </r>
  <r>
    <n v="81026915"/>
    <x v="13"/>
    <x v="1"/>
  </r>
  <r>
    <n v="80175913"/>
    <x v="13"/>
    <x v="2"/>
  </r>
  <r>
    <n v="80170687"/>
    <x v="13"/>
    <x v="2"/>
  </r>
  <r>
    <n v="80163530"/>
    <x v="13"/>
    <x v="2"/>
  </r>
  <r>
    <n v="80185369"/>
    <x v="13"/>
    <x v="2"/>
  </r>
  <r>
    <n v="80166472"/>
    <x v="13"/>
    <x v="2"/>
  </r>
  <r>
    <n v="80185427"/>
    <x v="13"/>
    <x v="2"/>
  </r>
  <r>
    <n v="80211703"/>
    <x v="13"/>
    <x v="1"/>
  </r>
  <r>
    <n v="80232914"/>
    <x v="13"/>
    <x v="0"/>
  </r>
  <r>
    <n v="81204911"/>
    <x v="13"/>
    <x v="1"/>
  </r>
  <r>
    <n v="80025678"/>
    <x v="13"/>
    <x v="1"/>
  </r>
  <r>
    <n v="81086462"/>
    <x v="13"/>
    <x v="1"/>
  </r>
  <r>
    <n v="70245163"/>
    <x v="13"/>
    <x v="1"/>
  </r>
  <r>
    <n v="80120485"/>
    <x v="13"/>
    <x v="1"/>
  </r>
  <r>
    <n v="70264888"/>
    <x v="13"/>
    <x v="1"/>
  </r>
  <r>
    <n v="80100172"/>
    <x v="13"/>
    <x v="1"/>
  </r>
  <r>
    <n v="81079046"/>
    <x v="13"/>
    <x v="1"/>
  </r>
  <r>
    <n v="80148927"/>
    <x v="13"/>
    <x v="0"/>
  </r>
  <r>
    <n v="80103470"/>
    <x v="13"/>
    <x v="2"/>
  </r>
  <r>
    <n v="80157645"/>
    <x v="13"/>
    <x v="2"/>
  </r>
  <r>
    <n v="80142550"/>
    <x v="13"/>
    <x v="1"/>
  </r>
  <r>
    <n v="80136321"/>
    <x v="13"/>
    <x v="1"/>
  </r>
  <r>
    <n v="80081537"/>
    <x v="13"/>
    <x v="1"/>
  </r>
  <r>
    <n v="80145143"/>
    <x v="13"/>
    <x v="1"/>
  </r>
  <r>
    <n v="80105699"/>
    <x v="13"/>
    <x v="0"/>
  </r>
  <r>
    <n v="80195522"/>
    <x v="13"/>
    <x v="0"/>
  </r>
  <r>
    <n v="80079255"/>
    <x v="13"/>
    <x v="2"/>
  </r>
  <r>
    <n v="70140438"/>
    <x v="13"/>
    <x v="2"/>
  </r>
  <r>
    <n v="80115328"/>
    <x v="13"/>
    <x v="1"/>
  </r>
  <r>
    <n v="70221085"/>
    <x v="13"/>
    <x v="2"/>
  </r>
  <r>
    <n v="81011508"/>
    <x v="13"/>
    <x v="0"/>
  </r>
  <r>
    <n v="80214115"/>
    <x v="13"/>
    <x v="2"/>
  </r>
  <r>
    <n v="80163266"/>
    <x v="13"/>
    <x v="2"/>
  </r>
  <r>
    <n v="81072109"/>
    <x v="13"/>
    <x v="1"/>
  </r>
  <r>
    <n v="80226168"/>
    <x v="13"/>
    <x v="0"/>
  </r>
  <r>
    <n v="81167137"/>
    <x v="13"/>
    <x v="4"/>
  </r>
  <r>
    <n v="81167101"/>
    <x v="13"/>
    <x v="4"/>
  </r>
  <r>
    <n v="80158801"/>
    <x v="13"/>
    <x v="2"/>
  </r>
  <r>
    <n v="80150604"/>
    <x v="13"/>
    <x v="2"/>
  </r>
  <r>
    <n v="80126212"/>
    <x v="13"/>
    <x v="3"/>
  </r>
  <r>
    <n v="80126153"/>
    <x v="13"/>
    <x v="3"/>
  </r>
  <r>
    <n v="80066800"/>
    <x v="13"/>
    <x v="3"/>
  </r>
  <r>
    <n v="81194523"/>
    <x v="13"/>
    <x v="1"/>
  </r>
  <r>
    <n v="80165295"/>
    <x v="13"/>
    <x v="1"/>
  </r>
  <r>
    <n v="80154638"/>
    <x v="13"/>
    <x v="2"/>
  </r>
  <r>
    <n v="81044884"/>
    <x v="13"/>
    <x v="1"/>
  </r>
  <r>
    <n v="80170688"/>
    <x v="13"/>
    <x v="2"/>
  </r>
  <r>
    <n v="81070963"/>
    <x v="13"/>
    <x v="1"/>
  </r>
  <r>
    <n v="80184358"/>
    <x v="13"/>
    <x v="0"/>
  </r>
  <r>
    <n v="80243899"/>
    <x v="13"/>
    <x v="0"/>
  </r>
  <r>
    <n v="70303289"/>
    <x v="13"/>
    <x v="3"/>
  </r>
  <r>
    <n v="81017545"/>
    <x v="13"/>
    <x v="0"/>
  </r>
  <r>
    <n v="80136788"/>
    <x v="13"/>
    <x v="2"/>
  </r>
  <r>
    <n v="80190518"/>
    <x v="13"/>
    <x v="2"/>
  </r>
  <r>
    <n v="80157275"/>
    <x v="13"/>
    <x v="2"/>
  </r>
  <r>
    <n v="80111818"/>
    <x v="13"/>
    <x v="3"/>
  </r>
  <r>
    <n v="80116939"/>
    <x v="13"/>
    <x v="3"/>
  </r>
  <r>
    <n v="80111683"/>
    <x v="13"/>
    <x v="3"/>
  </r>
  <r>
    <n v="81005091"/>
    <x v="13"/>
    <x v="0"/>
  </r>
  <r>
    <n v="81002951"/>
    <x v="13"/>
    <x v="0"/>
  </r>
  <r>
    <n v="80199051"/>
    <x v="13"/>
    <x v="2"/>
  </r>
  <r>
    <n v="81019520"/>
    <x v="13"/>
    <x v="0"/>
  </r>
  <r>
    <n v="81179821"/>
    <x v="13"/>
    <x v="1"/>
  </r>
  <r>
    <n v="80180710"/>
    <x v="13"/>
    <x v="1"/>
  </r>
  <r>
    <n v="80180545"/>
    <x v="13"/>
    <x v="1"/>
  </r>
  <r>
    <n v="80163296"/>
    <x v="13"/>
    <x v="1"/>
  </r>
  <r>
    <n v="80993756"/>
    <x v="13"/>
    <x v="1"/>
  </r>
  <r>
    <n v="80993739"/>
    <x v="13"/>
    <x v="1"/>
  </r>
  <r>
    <n v="81087124"/>
    <x v="13"/>
    <x v="1"/>
  </r>
  <r>
    <n v="80987113"/>
    <x v="13"/>
    <x v="1"/>
  </r>
  <r>
    <n v="80242036"/>
    <x v="13"/>
    <x v="1"/>
  </r>
  <r>
    <n v="70202593"/>
    <x v="13"/>
    <x v="2"/>
  </r>
  <r>
    <n v="80208298"/>
    <x v="13"/>
    <x v="1"/>
  </r>
  <r>
    <n v="81002451"/>
    <x v="13"/>
    <x v="1"/>
  </r>
  <r>
    <n v="80988860"/>
    <x v="13"/>
    <x v="1"/>
  </r>
  <r>
    <n v="80215154"/>
    <x v="13"/>
    <x v="0"/>
  </r>
  <r>
    <n v="81049674"/>
    <x v="13"/>
    <x v="1"/>
  </r>
  <r>
    <n v="80163369"/>
    <x v="13"/>
    <x v="2"/>
  </r>
  <r>
    <n v="80121871"/>
    <x v="13"/>
    <x v="2"/>
  </r>
  <r>
    <n v="80160516"/>
    <x v="13"/>
    <x v="2"/>
  </r>
  <r>
    <n v="81108281"/>
    <x v="13"/>
    <x v="1"/>
  </r>
  <r>
    <n v="80236408"/>
    <x v="13"/>
    <x v="1"/>
  </r>
  <r>
    <n v="80244539"/>
    <x v="13"/>
    <x v="0"/>
  </r>
  <r>
    <n v="81144516"/>
    <x v="13"/>
    <x v="1"/>
  </r>
  <r>
    <n v="80242137"/>
    <x v="13"/>
    <x v="1"/>
  </r>
  <r>
    <n v="80241590"/>
    <x v="13"/>
    <x v="1"/>
  </r>
  <r>
    <n v="80993627"/>
    <x v="13"/>
    <x v="1"/>
  </r>
  <r>
    <n v="81005504"/>
    <x v="13"/>
    <x v="0"/>
  </r>
  <r>
    <n v="80159899"/>
    <x v="13"/>
    <x v="2"/>
  </r>
  <r>
    <n v="80157567"/>
    <x v="13"/>
    <x v="2"/>
  </r>
  <r>
    <n v="81020635"/>
    <x v="13"/>
    <x v="1"/>
  </r>
  <r>
    <n v="80216146"/>
    <x v="13"/>
    <x v="0"/>
  </r>
  <r>
    <n v="81020692"/>
    <x v="13"/>
    <x v="1"/>
  </r>
  <r>
    <n v="81020612"/>
    <x v="13"/>
    <x v="1"/>
  </r>
  <r>
    <n v="81020716"/>
    <x v="13"/>
    <x v="1"/>
  </r>
  <r>
    <n v="80140364"/>
    <x v="13"/>
    <x v="2"/>
  </r>
  <r>
    <n v="80140617"/>
    <x v="13"/>
    <x v="2"/>
  </r>
  <r>
    <n v="81020653"/>
    <x v="13"/>
    <x v="1"/>
  </r>
  <r>
    <n v="80211991"/>
    <x v="13"/>
    <x v="0"/>
  </r>
  <r>
    <n v="80037484"/>
    <x v="13"/>
    <x v="3"/>
  </r>
  <r>
    <n v="80120301"/>
    <x v="13"/>
    <x v="3"/>
  </r>
  <r>
    <n v="81032874"/>
    <x v="13"/>
    <x v="0"/>
  </r>
  <r>
    <n v="81032867"/>
    <x v="13"/>
    <x v="0"/>
  </r>
  <r>
    <n v="70221084"/>
    <x v="13"/>
    <x v="2"/>
  </r>
  <r>
    <n v="80989919"/>
    <x v="13"/>
    <x v="1"/>
  </r>
  <r>
    <n v="80087347"/>
    <x v="13"/>
    <x v="3"/>
  </r>
  <r>
    <n v="80087348"/>
    <x v="13"/>
    <x v="3"/>
  </r>
  <r>
    <n v="80087078"/>
    <x v="13"/>
    <x v="3"/>
  </r>
  <r>
    <n v="80180651"/>
    <x v="13"/>
    <x v="2"/>
  </r>
  <r>
    <n v="80998058"/>
    <x v="13"/>
    <x v="0"/>
  </r>
  <r>
    <n v="80163295"/>
    <x v="13"/>
    <x v="2"/>
  </r>
  <r>
    <n v="80242916"/>
    <x v="13"/>
    <x v="0"/>
  </r>
  <r>
    <n v="80184595"/>
    <x v="13"/>
    <x v="2"/>
  </r>
  <r>
    <n v="70303287"/>
    <x v="13"/>
    <x v="3"/>
  </r>
  <r>
    <n v="81049578"/>
    <x v="13"/>
    <x v="1"/>
  </r>
  <r>
    <n v="80239640"/>
    <x v="13"/>
    <x v="0"/>
  </r>
  <r>
    <n v="80240024"/>
    <x v="13"/>
    <x v="0"/>
  </r>
  <r>
    <n v="80239865"/>
    <x v="13"/>
    <x v="0"/>
  </r>
  <r>
    <n v="80122192"/>
    <x v="13"/>
    <x v="2"/>
  </r>
  <r>
    <n v="80239864"/>
    <x v="13"/>
    <x v="0"/>
  </r>
  <r>
    <n v="80122186"/>
    <x v="13"/>
    <x v="2"/>
  </r>
  <r>
    <n v="70242079"/>
    <x v="13"/>
    <x v="3"/>
  </r>
  <r>
    <n v="80239796"/>
    <x v="13"/>
    <x v="1"/>
  </r>
  <r>
    <n v="80210887"/>
    <x v="13"/>
    <x v="0"/>
  </r>
  <r>
    <n v="80239797"/>
    <x v="13"/>
    <x v="0"/>
  </r>
  <r>
    <n v="80122239"/>
    <x v="13"/>
    <x v="2"/>
  </r>
  <r>
    <n v="80149594"/>
    <x v="13"/>
    <x v="2"/>
  </r>
  <r>
    <n v="80993816"/>
    <x v="13"/>
    <x v="1"/>
  </r>
  <r>
    <n v="80136456"/>
    <x v="13"/>
    <x v="2"/>
  </r>
  <r>
    <n v="80144355"/>
    <x v="13"/>
    <x v="1"/>
  </r>
  <r>
    <n v="80211572"/>
    <x v="13"/>
    <x v="1"/>
  </r>
  <r>
    <n v="70266992"/>
    <x v="13"/>
    <x v="1"/>
  </r>
  <r>
    <n v="80047200"/>
    <x v="13"/>
    <x v="2"/>
  </r>
  <r>
    <n v="80047031"/>
    <x v="13"/>
    <x v="2"/>
  </r>
  <r>
    <n v="80170245"/>
    <x v="13"/>
    <x v="2"/>
  </r>
  <r>
    <n v="80112916"/>
    <x v="13"/>
    <x v="0"/>
  </r>
  <r>
    <n v="81034775"/>
    <x v="13"/>
    <x v="1"/>
  </r>
  <r>
    <n v="80191236"/>
    <x v="13"/>
    <x v="1"/>
  </r>
  <r>
    <n v="80123792"/>
    <x v="13"/>
    <x v="2"/>
  </r>
  <r>
    <n v="80205595"/>
    <x v="13"/>
    <x v="1"/>
  </r>
  <r>
    <n v="80987516"/>
    <x v="13"/>
    <x v="1"/>
  </r>
  <r>
    <n v="80117627"/>
    <x v="13"/>
    <x v="3"/>
  </r>
  <r>
    <n v="81000207"/>
    <x v="13"/>
    <x v="0"/>
  </r>
  <r>
    <n v="80150507"/>
    <x v="13"/>
    <x v="0"/>
  </r>
  <r>
    <n v="80108473"/>
    <x v="13"/>
    <x v="3"/>
  </r>
  <r>
    <n v="80036662"/>
    <x v="13"/>
    <x v="0"/>
  </r>
  <r>
    <n v="80159714"/>
    <x v="13"/>
    <x v="2"/>
  </r>
  <r>
    <n v="80170109"/>
    <x v="13"/>
    <x v="2"/>
  </r>
  <r>
    <n v="80153272"/>
    <x v="13"/>
    <x v="1"/>
  </r>
  <r>
    <n v="70045274"/>
    <x v="26"/>
    <x v="1"/>
  </r>
  <r>
    <n v="60003155"/>
    <x v="26"/>
    <x v="10"/>
  </r>
  <r>
    <n v="80109193"/>
    <x v="26"/>
    <x v="0"/>
  </r>
  <r>
    <n v="80131616"/>
    <x v="26"/>
    <x v="1"/>
  </r>
  <r>
    <n v="80155902"/>
    <x v="26"/>
    <x v="2"/>
  </r>
  <r>
    <n v="80222301"/>
    <x v="26"/>
    <x v="0"/>
  </r>
  <r>
    <n v="70143825"/>
    <x v="14"/>
    <x v="1"/>
  </r>
  <r>
    <n v="70304245"/>
    <x v="14"/>
    <x v="3"/>
  </r>
  <r>
    <n v="80149259"/>
    <x v="14"/>
    <x v="2"/>
  </r>
  <r>
    <n v="81017316"/>
    <x v="14"/>
    <x v="1"/>
  </r>
  <r>
    <n v="80197462"/>
    <x v="14"/>
    <x v="1"/>
  </r>
  <r>
    <n v="80233493"/>
    <x v="14"/>
    <x v="0"/>
  </r>
  <r>
    <n v="70157266"/>
    <x v="14"/>
    <x v="1"/>
  </r>
  <r>
    <n v="80008434"/>
    <x v="14"/>
    <x v="1"/>
  </r>
  <r>
    <n v="80049277"/>
    <x v="14"/>
    <x v="1"/>
  </r>
  <r>
    <n v="70077076"/>
    <x v="14"/>
    <x v="0"/>
  </r>
  <r>
    <n v="352989"/>
    <x v="14"/>
    <x v="1"/>
  </r>
  <r>
    <n v="484369"/>
    <x v="14"/>
    <x v="4"/>
  </r>
  <r>
    <n v="60033108"/>
    <x v="14"/>
    <x v="4"/>
  </r>
  <r>
    <n v="80217779"/>
    <x v="14"/>
    <x v="1"/>
  </r>
  <r>
    <n v="80189155"/>
    <x v="14"/>
    <x v="2"/>
  </r>
  <r>
    <n v="80189208"/>
    <x v="14"/>
    <x v="2"/>
  </r>
  <r>
    <n v="81026095"/>
    <x v="14"/>
    <x v="1"/>
  </r>
  <r>
    <n v="80157457"/>
    <x v="14"/>
    <x v="2"/>
  </r>
  <r>
    <n v="80995039"/>
    <x v="14"/>
    <x v="4"/>
  </r>
  <r>
    <n v="70295974"/>
    <x v="14"/>
    <x v="1"/>
  </r>
  <r>
    <n v="80236118"/>
    <x v="14"/>
    <x v="1"/>
  </r>
  <r>
    <n v="80245450"/>
    <x v="14"/>
    <x v="0"/>
  </r>
  <r>
    <n v="80198988"/>
    <x v="14"/>
    <x v="1"/>
  </r>
  <r>
    <n v="80108495"/>
    <x v="14"/>
    <x v="1"/>
  </r>
  <r>
    <n v="70300066"/>
    <x v="14"/>
    <x v="3"/>
  </r>
  <r>
    <n v="70272479"/>
    <x v="14"/>
    <x v="0"/>
  </r>
  <r>
    <n v="80027159"/>
    <x v="14"/>
    <x v="1"/>
  </r>
  <r>
    <n v="80136790"/>
    <x v="14"/>
    <x v="0"/>
  </r>
  <r>
    <n v="81095103"/>
    <x v="14"/>
    <x v="1"/>
  </r>
  <r>
    <n v="80174974"/>
    <x v="14"/>
    <x v="0"/>
  </r>
  <r>
    <n v="80035480"/>
    <x v="14"/>
    <x v="6"/>
  </r>
  <r>
    <n v="81045308"/>
    <x v="14"/>
    <x v="1"/>
  </r>
  <r>
    <n v="80195967"/>
    <x v="16"/>
    <x v="1"/>
  </r>
  <r>
    <n v="80058026"/>
    <x v="16"/>
    <x v="0"/>
  </r>
  <r>
    <n v="60034929"/>
    <x v="16"/>
    <x v="2"/>
  </r>
  <r>
    <n v="80091310"/>
    <x v="16"/>
    <x v="1"/>
  </r>
  <r>
    <n v="22497725"/>
    <x v="16"/>
    <x v="1"/>
  </r>
  <r>
    <n v="16944044"/>
    <x v="16"/>
    <x v="1"/>
  </r>
  <r>
    <n v="70253594"/>
    <x v="16"/>
    <x v="0"/>
  </r>
  <r>
    <n v="80064273"/>
    <x v="16"/>
    <x v="3"/>
  </r>
  <r>
    <n v="80157866"/>
    <x v="16"/>
    <x v="2"/>
  </r>
  <r>
    <n v="60021299"/>
    <x v="16"/>
    <x v="1"/>
  </r>
  <r>
    <n v="80057969"/>
    <x v="16"/>
    <x v="2"/>
  </r>
  <r>
    <n v="81113928"/>
    <x v="16"/>
    <x v="1"/>
  </r>
  <r>
    <n v="80164779"/>
    <x v="16"/>
    <x v="0"/>
  </r>
  <r>
    <n v="80168222"/>
    <x v="16"/>
    <x v="0"/>
  </r>
  <r>
    <n v="80045783"/>
    <x v="16"/>
    <x v="6"/>
  </r>
  <r>
    <n v="80017286"/>
    <x v="16"/>
    <x v="2"/>
  </r>
  <r>
    <n v="80039050"/>
    <x v="16"/>
    <x v="1"/>
  </r>
  <r>
    <n v="80039069"/>
    <x v="16"/>
    <x v="2"/>
  </r>
  <r>
    <n v="80174434"/>
    <x v="16"/>
    <x v="2"/>
  </r>
  <r>
    <n v="81168345"/>
    <x v="16"/>
    <x v="1"/>
  </r>
  <r>
    <n v="70020750"/>
    <x v="16"/>
    <x v="1"/>
  </r>
  <r>
    <n v="70114948"/>
    <x v="16"/>
    <x v="0"/>
  </r>
  <r>
    <n v="81025908"/>
    <x v="16"/>
    <x v="0"/>
  </r>
  <r>
    <n v="70257412"/>
    <x v="16"/>
    <x v="2"/>
  </r>
  <r>
    <n v="80167628"/>
    <x v="16"/>
    <x v="1"/>
  </r>
  <r>
    <n v="60011552"/>
    <x v="16"/>
    <x v="1"/>
  </r>
  <r>
    <n v="70173046"/>
    <x v="16"/>
    <x v="1"/>
  </r>
  <r>
    <n v="70189289"/>
    <x v="16"/>
    <x v="1"/>
  </r>
  <r>
    <n v="81038832"/>
    <x v="16"/>
    <x v="0"/>
  </r>
  <r>
    <n v="1150871"/>
    <x v="16"/>
    <x v="1"/>
  </r>
  <r>
    <n v="81024728"/>
    <x v="16"/>
    <x v="0"/>
  </r>
  <r>
    <n v="80993095"/>
    <x v="16"/>
    <x v="1"/>
  </r>
  <r>
    <n v="70185023"/>
    <x v="16"/>
    <x v="1"/>
  </r>
  <r>
    <n v="70299863"/>
    <x v="16"/>
    <x v="1"/>
  </r>
  <r>
    <n v="80179373"/>
    <x v="16"/>
    <x v="0"/>
  </r>
  <r>
    <n v="80103372"/>
    <x v="16"/>
    <x v="2"/>
  </r>
  <r>
    <n v="80165855"/>
    <x v="16"/>
    <x v="2"/>
  </r>
  <r>
    <n v="70270362"/>
    <x v="16"/>
    <x v="1"/>
  </r>
  <r>
    <n v="80180509"/>
    <x v="16"/>
    <x v="2"/>
  </r>
  <r>
    <n v="81033429"/>
    <x v="16"/>
    <x v="1"/>
  </r>
  <r>
    <n v="70105459"/>
    <x v="16"/>
    <x v="1"/>
  </r>
  <r>
    <n v="80207444"/>
    <x v="16"/>
    <x v="1"/>
  </r>
  <r>
    <n v="81019338"/>
    <x v="16"/>
    <x v="1"/>
  </r>
  <r>
    <n v="80017171"/>
    <x v="16"/>
    <x v="1"/>
  </r>
  <r>
    <n v="80108984"/>
    <x v="16"/>
    <x v="2"/>
  </r>
  <r>
    <n v="60029366"/>
    <x v="16"/>
    <x v="2"/>
  </r>
  <r>
    <n v="80174144"/>
    <x v="16"/>
    <x v="0"/>
  </r>
  <r>
    <n v="70024098"/>
    <x v="16"/>
    <x v="1"/>
  </r>
  <r>
    <n v="80200047"/>
    <x v="16"/>
    <x v="1"/>
  </r>
  <r>
    <n v="80168189"/>
    <x v="16"/>
    <x v="0"/>
  </r>
  <r>
    <n v="80097349"/>
    <x v="16"/>
    <x v="3"/>
  </r>
  <r>
    <n v="80998296"/>
    <x v="16"/>
    <x v="1"/>
  </r>
  <r>
    <n v="60001104"/>
    <x v="16"/>
    <x v="2"/>
  </r>
  <r>
    <n v="70202141"/>
    <x v="16"/>
    <x v="1"/>
  </r>
  <r>
    <n v="80203143"/>
    <x v="16"/>
    <x v="1"/>
  </r>
  <r>
    <n v="80107736"/>
    <x v="16"/>
    <x v="2"/>
  </r>
  <r>
    <n v="80170277"/>
    <x v="16"/>
    <x v="2"/>
  </r>
  <r>
    <n v="70259259"/>
    <x v="16"/>
    <x v="1"/>
  </r>
  <r>
    <n v="80017280"/>
    <x v="16"/>
    <x v="0"/>
  </r>
  <r>
    <n v="70301275"/>
    <x v="16"/>
    <x v="0"/>
  </r>
  <r>
    <n v="70299859"/>
    <x v="16"/>
    <x v="0"/>
  </r>
  <r>
    <n v="80027378"/>
    <x v="16"/>
    <x v="0"/>
  </r>
  <r>
    <n v="80221109"/>
    <x v="16"/>
    <x v="1"/>
  </r>
  <r>
    <n v="70084221"/>
    <x v="16"/>
    <x v="1"/>
  </r>
  <r>
    <n v="70128697"/>
    <x v="16"/>
    <x v="1"/>
  </r>
  <r>
    <n v="70001958"/>
    <x v="16"/>
    <x v="1"/>
  </r>
  <r>
    <n v="70001777"/>
    <x v="16"/>
    <x v="1"/>
  </r>
  <r>
    <n v="60029032"/>
    <x v="16"/>
    <x v="0"/>
  </r>
  <r>
    <n v="81030789"/>
    <x v="16"/>
    <x v="1"/>
  </r>
  <r>
    <n v="80097389"/>
    <x v="16"/>
    <x v="1"/>
  </r>
  <r>
    <n v="80198056"/>
    <x v="16"/>
    <x v="0"/>
  </r>
  <r>
    <n v="80106504"/>
    <x v="16"/>
    <x v="2"/>
  </r>
  <r>
    <n v="70253597"/>
    <x v="16"/>
    <x v="4"/>
  </r>
  <r>
    <n v="80094258"/>
    <x v="16"/>
    <x v="1"/>
  </r>
  <r>
    <n v="80038446"/>
    <x v="16"/>
    <x v="2"/>
  </r>
  <r>
    <n v="70167133"/>
    <x v="16"/>
    <x v="1"/>
  </r>
  <r>
    <n v="80224060"/>
    <x v="16"/>
    <x v="1"/>
  </r>
  <r>
    <n v="80098490"/>
    <x v="16"/>
    <x v="2"/>
  </r>
  <r>
    <n v="80106438"/>
    <x v="16"/>
    <x v="2"/>
  </r>
  <r>
    <n v="80095232"/>
    <x v="16"/>
    <x v="1"/>
  </r>
  <r>
    <n v="81043343"/>
    <x v="16"/>
    <x v="1"/>
  </r>
  <r>
    <n v="70129396"/>
    <x v="16"/>
    <x v="2"/>
  </r>
  <r>
    <n v="80098288"/>
    <x v="16"/>
    <x v="3"/>
  </r>
  <r>
    <n v="80201490"/>
    <x v="16"/>
    <x v="0"/>
  </r>
  <r>
    <n v="70051840"/>
    <x v="16"/>
    <x v="1"/>
  </r>
  <r>
    <n v="81213896"/>
    <x v="16"/>
    <x v="1"/>
  </r>
  <r>
    <n v="60021548"/>
    <x v="16"/>
    <x v="1"/>
  </r>
  <r>
    <n v="81048551"/>
    <x v="16"/>
    <x v="1"/>
  </r>
  <r>
    <n v="80093812"/>
    <x v="16"/>
    <x v="3"/>
  </r>
  <r>
    <n v="80104240"/>
    <x v="16"/>
    <x v="3"/>
  </r>
  <r>
    <n v="81167494"/>
    <x v="16"/>
    <x v="1"/>
  </r>
  <r>
    <n v="80115686"/>
    <x v="16"/>
    <x v="3"/>
  </r>
  <r>
    <n v="70075775"/>
    <x v="16"/>
    <x v="0"/>
  </r>
  <r>
    <n v="70299867"/>
    <x v="16"/>
    <x v="0"/>
  </r>
  <r>
    <n v="80176707"/>
    <x v="16"/>
    <x v="0"/>
  </r>
  <r>
    <n v="80184661"/>
    <x v="16"/>
    <x v="2"/>
  </r>
  <r>
    <n v="80202076"/>
    <x v="16"/>
    <x v="0"/>
  </r>
  <r>
    <n v="80226962"/>
    <x v="16"/>
    <x v="0"/>
  </r>
  <r>
    <n v="81034317"/>
    <x v="16"/>
    <x v="1"/>
  </r>
  <r>
    <n v="80157889"/>
    <x v="16"/>
    <x v="1"/>
  </r>
  <r>
    <n v="70242568"/>
    <x v="16"/>
    <x v="1"/>
  </r>
  <r>
    <n v="80118916"/>
    <x v="16"/>
    <x v="2"/>
  </r>
  <r>
    <n v="80192186"/>
    <x v="16"/>
    <x v="0"/>
  </r>
  <r>
    <n v="80172002"/>
    <x v="16"/>
    <x v="1"/>
  </r>
  <r>
    <n v="80190215"/>
    <x v="16"/>
    <x v="0"/>
  </r>
  <r>
    <n v="80085439"/>
    <x v="16"/>
    <x v="3"/>
  </r>
  <r>
    <n v="80152625"/>
    <x v="16"/>
    <x v="0"/>
  </r>
  <r>
    <n v="15815343"/>
    <x v="16"/>
    <x v="1"/>
  </r>
  <r>
    <n v="81015317"/>
    <x v="16"/>
    <x v="0"/>
  </r>
  <r>
    <n v="70129463"/>
    <x v="16"/>
    <x v="1"/>
  </r>
  <r>
    <n v="81113921"/>
    <x v="16"/>
    <x v="1"/>
  </r>
  <r>
    <n v="80220676"/>
    <x v="16"/>
    <x v="0"/>
  </r>
  <r>
    <n v="70299270"/>
    <x v="16"/>
    <x v="0"/>
  </r>
  <r>
    <n v="80201570"/>
    <x v="16"/>
    <x v="0"/>
  </r>
  <r>
    <n v="80098491"/>
    <x v="16"/>
    <x v="3"/>
  </r>
  <r>
    <n v="70276596"/>
    <x v="2"/>
    <x v="2"/>
  </r>
  <r>
    <n v="80063025"/>
    <x v="2"/>
    <x v="2"/>
  </r>
  <r>
    <n v="70052492"/>
    <x v="2"/>
    <x v="2"/>
  </r>
  <r>
    <n v="70036200"/>
    <x v="2"/>
    <x v="2"/>
  </r>
  <r>
    <n v="70018513"/>
    <x v="2"/>
    <x v="2"/>
  </r>
  <r>
    <n v="80152537"/>
    <x v="2"/>
    <x v="2"/>
  </r>
  <r>
    <n v="80045673"/>
    <x v="2"/>
    <x v="2"/>
  </r>
  <r>
    <n v="70275937"/>
    <x v="2"/>
    <x v="2"/>
  </r>
  <r>
    <n v="70101321"/>
    <x v="2"/>
    <x v="2"/>
  </r>
  <r>
    <n v="70108386"/>
    <x v="2"/>
    <x v="2"/>
  </r>
  <r>
    <n v="70074559"/>
    <x v="2"/>
    <x v="2"/>
  </r>
  <r>
    <n v="70258995"/>
    <x v="2"/>
    <x v="3"/>
  </r>
  <r>
    <n v="70105699"/>
    <x v="2"/>
    <x v="3"/>
  </r>
  <r>
    <n v="70124999"/>
    <x v="2"/>
    <x v="3"/>
  </r>
  <r>
    <n v="80159876"/>
    <x v="2"/>
    <x v="1"/>
  </r>
  <r>
    <n v="80115466"/>
    <x v="2"/>
    <x v="2"/>
  </r>
  <r>
    <n v="81033473"/>
    <x v="2"/>
    <x v="1"/>
  </r>
  <r>
    <n v="60024788"/>
    <x v="2"/>
    <x v="1"/>
  </r>
  <r>
    <n v="80180376"/>
    <x v="2"/>
    <x v="0"/>
  </r>
  <r>
    <n v="80198623"/>
    <x v="2"/>
    <x v="1"/>
  </r>
  <r>
    <n v="80002073"/>
    <x v="2"/>
    <x v="1"/>
  </r>
  <r>
    <n v="80021983"/>
    <x v="2"/>
    <x v="1"/>
  </r>
  <r>
    <n v="80002074"/>
    <x v="2"/>
    <x v="1"/>
  </r>
  <r>
    <n v="81006261"/>
    <x v="2"/>
    <x v="0"/>
  </r>
  <r>
    <n v="70012316"/>
    <x v="2"/>
    <x v="0"/>
  </r>
  <r>
    <n v="80192244"/>
    <x v="2"/>
    <x v="0"/>
  </r>
  <r>
    <n v="60031884"/>
    <x v="2"/>
    <x v="1"/>
  </r>
  <r>
    <n v="70213238"/>
    <x v="2"/>
    <x v="0"/>
  </r>
  <r>
    <n v="70140450"/>
    <x v="2"/>
    <x v="2"/>
  </r>
  <r>
    <n v="80046728"/>
    <x v="2"/>
    <x v="2"/>
  </r>
  <r>
    <n v="80203776"/>
    <x v="2"/>
    <x v="2"/>
  </r>
  <r>
    <n v="81065786"/>
    <x v="2"/>
    <x v="1"/>
  </r>
  <r>
    <n v="80162197"/>
    <x v="2"/>
    <x v="2"/>
  </r>
  <r>
    <n v="80170301"/>
    <x v="2"/>
    <x v="2"/>
  </r>
  <r>
    <n v="80115858"/>
    <x v="2"/>
    <x v="2"/>
  </r>
  <r>
    <n v="80104130"/>
    <x v="2"/>
    <x v="0"/>
  </r>
  <r>
    <n v="80062096"/>
    <x v="2"/>
    <x v="2"/>
  </r>
  <r>
    <n v="81021528"/>
    <x v="2"/>
    <x v="0"/>
  </r>
  <r>
    <n v="81172908"/>
    <x v="2"/>
    <x v="1"/>
  </r>
  <r>
    <n v="81132624"/>
    <x v="2"/>
    <x v="1"/>
  </r>
  <r>
    <n v="80131563"/>
    <x v="2"/>
    <x v="2"/>
  </r>
  <r>
    <n v="923574"/>
    <x v="2"/>
    <x v="1"/>
  </r>
  <r>
    <n v="70254349"/>
    <x v="2"/>
    <x v="0"/>
  </r>
  <r>
    <n v="70109249"/>
    <x v="2"/>
    <x v="1"/>
  </r>
  <r>
    <n v="81057229"/>
    <x v="2"/>
    <x v="1"/>
  </r>
  <r>
    <n v="70158421"/>
    <x v="2"/>
    <x v="0"/>
  </r>
  <r>
    <n v="80241044"/>
    <x v="2"/>
    <x v="0"/>
  </r>
  <r>
    <n v="70295762"/>
    <x v="2"/>
    <x v="2"/>
  </r>
  <r>
    <n v="80165851"/>
    <x v="2"/>
    <x v="2"/>
  </r>
  <r>
    <n v="70308135"/>
    <x v="2"/>
    <x v="2"/>
  </r>
  <r>
    <n v="81074140"/>
    <x v="2"/>
    <x v="1"/>
  </r>
  <r>
    <n v="80202809"/>
    <x v="2"/>
    <x v="1"/>
  </r>
  <r>
    <n v="80999996"/>
    <x v="2"/>
    <x v="1"/>
  </r>
  <r>
    <n v="81010863"/>
    <x v="2"/>
    <x v="1"/>
  </r>
  <r>
    <n v="80162503"/>
    <x v="2"/>
    <x v="1"/>
  </r>
  <r>
    <n v="70095265"/>
    <x v="2"/>
    <x v="2"/>
  </r>
  <r>
    <n v="80038440"/>
    <x v="2"/>
    <x v="2"/>
  </r>
  <r>
    <n v="80236906"/>
    <x v="2"/>
    <x v="0"/>
  </r>
  <r>
    <n v="80156937"/>
    <x v="2"/>
    <x v="2"/>
  </r>
  <r>
    <n v="80093213"/>
    <x v="2"/>
    <x v="3"/>
  </r>
  <r>
    <n v="70025372"/>
    <x v="2"/>
    <x v="1"/>
  </r>
  <r>
    <n v="81037984"/>
    <x v="2"/>
    <x v="1"/>
  </r>
  <r>
    <n v="80094723"/>
    <x v="2"/>
    <x v="1"/>
  </r>
  <r>
    <n v="80093105"/>
    <x v="2"/>
    <x v="2"/>
  </r>
  <r>
    <n v="70152959"/>
    <x v="2"/>
    <x v="2"/>
  </r>
  <r>
    <n v="20255593"/>
    <x v="2"/>
    <x v="1"/>
  </r>
  <r>
    <n v="81213888"/>
    <x v="2"/>
    <x v="1"/>
  </r>
  <r>
    <n v="21028086"/>
    <x v="2"/>
    <x v="1"/>
  </r>
  <r>
    <n v="81213897"/>
    <x v="2"/>
    <x v="1"/>
  </r>
  <r>
    <n v="81228864"/>
    <x v="2"/>
    <x v="1"/>
  </r>
  <r>
    <n v="81037697"/>
    <x v="2"/>
    <x v="1"/>
  </r>
  <r>
    <n v="81036338"/>
    <x v="2"/>
    <x v="0"/>
  </r>
  <r>
    <n v="81135444"/>
    <x v="2"/>
    <x v="1"/>
  </r>
  <r>
    <n v="70285697"/>
    <x v="2"/>
    <x v="0"/>
  </r>
  <r>
    <n v="80127645"/>
    <x v="2"/>
    <x v="0"/>
  </r>
  <r>
    <n v="70254350"/>
    <x v="2"/>
    <x v="0"/>
  </r>
  <r>
    <n v="70033611"/>
    <x v="2"/>
    <x v="0"/>
  </r>
  <r>
    <n v="80994162"/>
    <x v="2"/>
    <x v="1"/>
  </r>
  <r>
    <n v="80163265"/>
    <x v="2"/>
    <x v="2"/>
  </r>
  <r>
    <n v="70229043"/>
    <x v="2"/>
    <x v="0"/>
  </r>
  <r>
    <n v="80138469"/>
    <x v="2"/>
    <x v="2"/>
  </r>
  <r>
    <n v="70014531"/>
    <x v="2"/>
    <x v="0"/>
  </r>
  <r>
    <n v="70026792"/>
    <x v="2"/>
    <x v="0"/>
  </r>
  <r>
    <n v="60027334"/>
    <x v="2"/>
    <x v="0"/>
  </r>
  <r>
    <n v="70130432"/>
    <x v="2"/>
    <x v="0"/>
  </r>
  <r>
    <n v="80997861"/>
    <x v="2"/>
    <x v="0"/>
  </r>
  <r>
    <n v="520489"/>
    <x v="2"/>
    <x v="1"/>
  </r>
  <r>
    <n v="80997858"/>
    <x v="2"/>
    <x v="0"/>
  </r>
  <r>
    <n v="80231064"/>
    <x v="2"/>
    <x v="0"/>
  </r>
  <r>
    <n v="80227115"/>
    <x v="2"/>
    <x v="0"/>
  </r>
  <r>
    <n v="80038443"/>
    <x v="2"/>
    <x v="0"/>
  </r>
  <r>
    <n v="80226424"/>
    <x v="2"/>
    <x v="0"/>
  </r>
  <r>
    <n v="80216172"/>
    <x v="2"/>
    <x v="1"/>
  </r>
  <r>
    <n v="80217669"/>
    <x v="2"/>
    <x v="1"/>
  </r>
  <r>
    <n v="80235864"/>
    <x v="2"/>
    <x v="0"/>
  </r>
  <r>
    <n v="70204970"/>
    <x v="2"/>
    <x v="3"/>
  </r>
  <r>
    <n v="80123729"/>
    <x v="2"/>
    <x v="3"/>
  </r>
  <r>
    <n v="80185171"/>
    <x v="2"/>
    <x v="0"/>
  </r>
  <r>
    <n v="80048568"/>
    <x v="2"/>
    <x v="2"/>
  </r>
  <r>
    <n v="70304244"/>
    <x v="2"/>
    <x v="2"/>
  </r>
  <r>
    <n v="80117291"/>
    <x v="2"/>
    <x v="2"/>
  </r>
  <r>
    <n v="80097594"/>
    <x v="2"/>
    <x v="0"/>
  </r>
  <r>
    <n v="80097225"/>
    <x v="2"/>
    <x v="0"/>
  </r>
  <r>
    <n v="80141960"/>
    <x v="2"/>
    <x v="0"/>
  </r>
  <r>
    <n v="70205712"/>
    <x v="2"/>
    <x v="1"/>
  </r>
  <r>
    <n v="80190519"/>
    <x v="2"/>
    <x v="4"/>
  </r>
  <r>
    <n v="80201500"/>
    <x v="2"/>
    <x v="1"/>
  </r>
  <r>
    <n v="80040119"/>
    <x v="2"/>
    <x v="0"/>
  </r>
  <r>
    <n v="80040118"/>
    <x v="2"/>
    <x v="3"/>
  </r>
  <r>
    <n v="80992853"/>
    <x v="2"/>
    <x v="1"/>
  </r>
  <r>
    <n v="80002479"/>
    <x v="2"/>
    <x v="1"/>
  </r>
  <r>
    <n v="70302484"/>
    <x v="2"/>
    <x v="2"/>
  </r>
  <r>
    <n v="70236561"/>
    <x v="2"/>
    <x v="2"/>
  </r>
  <r>
    <n v="70202589"/>
    <x v="2"/>
    <x v="2"/>
  </r>
  <r>
    <n v="70153385"/>
    <x v="2"/>
    <x v="0"/>
  </r>
  <r>
    <n v="80007225"/>
    <x v="2"/>
    <x v="3"/>
  </r>
  <r>
    <n v="80094728"/>
    <x v="2"/>
    <x v="0"/>
  </r>
  <r>
    <n v="80161335"/>
    <x v="2"/>
    <x v="0"/>
  </r>
  <r>
    <n v="80200027"/>
    <x v="2"/>
    <x v="1"/>
  </r>
  <r>
    <n v="70305043"/>
    <x v="2"/>
    <x v="2"/>
  </r>
  <r>
    <n v="70250398"/>
    <x v="2"/>
    <x v="2"/>
  </r>
  <r>
    <n v="81168342"/>
    <x v="2"/>
    <x v="1"/>
  </r>
  <r>
    <n v="20258084"/>
    <x v="2"/>
    <x v="0"/>
  </r>
  <r>
    <n v="70270364"/>
    <x v="2"/>
    <x v="1"/>
  </r>
  <r>
    <n v="60001377"/>
    <x v="2"/>
    <x v="0"/>
  </r>
  <r>
    <n v="70266171"/>
    <x v="2"/>
    <x v="0"/>
  </r>
  <r>
    <n v="70059191"/>
    <x v="2"/>
    <x v="0"/>
  </r>
  <r>
    <n v="80158482"/>
    <x v="2"/>
    <x v="2"/>
  </r>
  <r>
    <n v="80181555"/>
    <x v="2"/>
    <x v="2"/>
  </r>
  <r>
    <n v="80199032"/>
    <x v="2"/>
    <x v="2"/>
  </r>
  <r>
    <n v="80240816"/>
    <x v="2"/>
    <x v="0"/>
  </r>
  <r>
    <n v="80185048"/>
    <x v="2"/>
    <x v="0"/>
  </r>
  <r>
    <n v="80184569"/>
    <x v="2"/>
    <x v="2"/>
  </r>
  <r>
    <n v="81029301"/>
    <x v="2"/>
    <x v="1"/>
  </r>
  <r>
    <n v="81025251"/>
    <x v="2"/>
    <x v="1"/>
  </r>
  <r>
    <n v="81025263"/>
    <x v="2"/>
    <x v="1"/>
  </r>
  <r>
    <n v="80208635"/>
    <x v="2"/>
    <x v="2"/>
  </r>
  <r>
    <n v="70235731"/>
    <x v="2"/>
    <x v="6"/>
  </r>
  <r>
    <n v="80221498"/>
    <x v="2"/>
    <x v="0"/>
  </r>
  <r>
    <n v="80989924"/>
    <x v="2"/>
    <x v="1"/>
  </r>
  <r>
    <n v="80222157"/>
    <x v="2"/>
    <x v="1"/>
  </r>
  <r>
    <n v="80217946"/>
    <x v="2"/>
    <x v="1"/>
  </r>
  <r>
    <n v="80991872"/>
    <x v="2"/>
    <x v="1"/>
  </r>
  <r>
    <n v="80135586"/>
    <x v="2"/>
    <x v="2"/>
  </r>
  <r>
    <n v="80213115"/>
    <x v="2"/>
    <x v="1"/>
  </r>
  <r>
    <n v="81032669"/>
    <x v="2"/>
    <x v="1"/>
  </r>
  <r>
    <n v="81032659"/>
    <x v="2"/>
    <x v="1"/>
  </r>
  <r>
    <n v="80221943"/>
    <x v="2"/>
    <x v="1"/>
  </r>
  <r>
    <n v="80224314"/>
    <x v="2"/>
    <x v="1"/>
  </r>
  <r>
    <n v="70261978"/>
    <x v="2"/>
    <x v="3"/>
  </r>
  <r>
    <n v="80132792"/>
    <x v="2"/>
    <x v="2"/>
  </r>
  <r>
    <n v="80991879"/>
    <x v="2"/>
    <x v="1"/>
  </r>
  <r>
    <n v="80197991"/>
    <x v="2"/>
    <x v="4"/>
  </r>
  <r>
    <n v="80184208"/>
    <x v="2"/>
    <x v="0"/>
  </r>
  <r>
    <n v="80138915"/>
    <x v="2"/>
    <x v="0"/>
  </r>
  <r>
    <n v="80118004"/>
    <x v="2"/>
    <x v="2"/>
  </r>
  <r>
    <n v="81045551"/>
    <x v="2"/>
    <x v="1"/>
  </r>
  <r>
    <n v="80997225"/>
    <x v="2"/>
    <x v="1"/>
  </r>
  <r>
    <n v="80063658"/>
    <x v="2"/>
    <x v="0"/>
  </r>
  <r>
    <n v="80192950"/>
    <x v="2"/>
    <x v="2"/>
  </r>
  <r>
    <n v="80207046"/>
    <x v="2"/>
    <x v="0"/>
  </r>
  <r>
    <n v="80185065"/>
    <x v="2"/>
    <x v="0"/>
  </r>
  <r>
    <n v="80035685"/>
    <x v="2"/>
    <x v="0"/>
  </r>
  <r>
    <n v="80185707"/>
    <x v="2"/>
    <x v="2"/>
  </r>
  <r>
    <n v="80185801"/>
    <x v="2"/>
    <x v="2"/>
  </r>
  <r>
    <n v="80186252"/>
    <x v="2"/>
    <x v="2"/>
  </r>
  <r>
    <n v="70254851"/>
    <x v="2"/>
    <x v="2"/>
  </r>
  <r>
    <n v="70298341"/>
    <x v="2"/>
    <x v="3"/>
  </r>
  <r>
    <n v="70225722"/>
    <x v="2"/>
    <x v="6"/>
  </r>
  <r>
    <n v="70219642"/>
    <x v="2"/>
    <x v="6"/>
  </r>
  <r>
    <n v="80095866"/>
    <x v="2"/>
    <x v="1"/>
  </r>
  <r>
    <n v="80186848"/>
    <x v="2"/>
    <x v="1"/>
  </r>
  <r>
    <n v="80213025"/>
    <x v="2"/>
    <x v="1"/>
  </r>
  <r>
    <n v="80080436"/>
    <x v="2"/>
    <x v="0"/>
  </r>
  <r>
    <n v="80191975"/>
    <x v="2"/>
    <x v="2"/>
  </r>
  <r>
    <n v="70299204"/>
    <x v="2"/>
    <x v="2"/>
  </r>
  <r>
    <n v="70303496"/>
    <x v="2"/>
    <x v="0"/>
  </r>
  <r>
    <n v="81155784"/>
    <x v="2"/>
    <x v="1"/>
  </r>
  <r>
    <n v="70270775"/>
    <x v="2"/>
    <x v="1"/>
  </r>
  <r>
    <n v="81075519"/>
    <x v="2"/>
    <x v="1"/>
  </r>
  <r>
    <n v="81176200"/>
    <x v="2"/>
    <x v="1"/>
  </r>
  <r>
    <n v="80997866"/>
    <x v="2"/>
    <x v="0"/>
  </r>
  <r>
    <n v="80143797"/>
    <x v="2"/>
    <x v="2"/>
  </r>
  <r>
    <n v="81016326"/>
    <x v="2"/>
    <x v="0"/>
  </r>
  <r>
    <n v="81018234"/>
    <x v="2"/>
    <x v="0"/>
  </r>
  <r>
    <n v="80142637"/>
    <x v="2"/>
    <x v="2"/>
  </r>
  <r>
    <n v="80156939"/>
    <x v="2"/>
    <x v="2"/>
  </r>
  <r>
    <n v="80141891"/>
    <x v="2"/>
    <x v="2"/>
  </r>
  <r>
    <n v="81020161"/>
    <x v="2"/>
    <x v="0"/>
  </r>
  <r>
    <n v="80041653"/>
    <x v="2"/>
    <x v="3"/>
  </r>
  <r>
    <n v="81002592"/>
    <x v="2"/>
    <x v="0"/>
  </r>
  <r>
    <n v="80123740"/>
    <x v="2"/>
    <x v="3"/>
  </r>
  <r>
    <n v="80123742"/>
    <x v="2"/>
    <x v="3"/>
  </r>
  <r>
    <n v="80235268"/>
    <x v="2"/>
    <x v="0"/>
  </r>
  <r>
    <n v="81110383"/>
    <x v="2"/>
    <x v="1"/>
  </r>
  <r>
    <n v="80205231"/>
    <x v="2"/>
    <x v="0"/>
  </r>
  <r>
    <n v="70114484"/>
    <x v="2"/>
    <x v="0"/>
  </r>
  <r>
    <n v="81172848"/>
    <x v="2"/>
    <x v="1"/>
  </r>
  <r>
    <n v="80990336"/>
    <x v="2"/>
    <x v="1"/>
  </r>
  <r>
    <n v="81172909"/>
    <x v="2"/>
    <x v="1"/>
  </r>
  <r>
    <n v="80998890"/>
    <x v="2"/>
    <x v="1"/>
  </r>
  <r>
    <n v="80158547"/>
    <x v="2"/>
    <x v="2"/>
  </r>
  <r>
    <n v="80201822"/>
    <x v="2"/>
    <x v="2"/>
  </r>
  <r>
    <n v="80148070"/>
    <x v="2"/>
    <x v="2"/>
  </r>
  <r>
    <n v="81168347"/>
    <x v="2"/>
    <x v="1"/>
  </r>
  <r>
    <n v="81168346"/>
    <x v="2"/>
    <x v="1"/>
  </r>
  <r>
    <n v="80137461"/>
    <x v="2"/>
    <x v="0"/>
  </r>
  <r>
    <n v="80190101"/>
    <x v="2"/>
    <x v="0"/>
  </r>
  <r>
    <n v="80032473"/>
    <x v="2"/>
    <x v="0"/>
  </r>
  <r>
    <n v="70090035"/>
    <x v="2"/>
    <x v="0"/>
  </r>
  <r>
    <n v="81024713"/>
    <x v="2"/>
    <x v="0"/>
  </r>
  <r>
    <n v="70125882"/>
    <x v="2"/>
    <x v="0"/>
  </r>
  <r>
    <n v="80187618"/>
    <x v="2"/>
    <x v="0"/>
  </r>
  <r>
    <n v="80190103"/>
    <x v="2"/>
    <x v="0"/>
  </r>
  <r>
    <n v="81024711"/>
    <x v="2"/>
    <x v="0"/>
  </r>
  <r>
    <n v="80084767"/>
    <x v="2"/>
    <x v="0"/>
  </r>
  <r>
    <n v="81024701"/>
    <x v="2"/>
    <x v="0"/>
  </r>
  <r>
    <n v="80141767"/>
    <x v="2"/>
    <x v="0"/>
  </r>
  <r>
    <n v="80116741"/>
    <x v="2"/>
    <x v="2"/>
  </r>
  <r>
    <n v="80063290"/>
    <x v="2"/>
    <x v="2"/>
  </r>
  <r>
    <n v="80198687"/>
    <x v="2"/>
    <x v="2"/>
  </r>
  <r>
    <n v="81079723"/>
    <x v="2"/>
    <x v="1"/>
  </r>
  <r>
    <n v="81034600"/>
    <x v="2"/>
    <x v="1"/>
  </r>
  <r>
    <n v="80204460"/>
    <x v="2"/>
    <x v="2"/>
  </r>
  <r>
    <n v="81213894"/>
    <x v="2"/>
    <x v="1"/>
  </r>
  <r>
    <n v="81018377"/>
    <x v="2"/>
    <x v="0"/>
  </r>
  <r>
    <n v="81215481"/>
    <x v="2"/>
    <x v="1"/>
  </r>
  <r>
    <n v="80177865"/>
    <x v="2"/>
    <x v="2"/>
  </r>
  <r>
    <n v="81004099"/>
    <x v="2"/>
    <x v="0"/>
  </r>
  <r>
    <n v="81217737"/>
    <x v="2"/>
    <x v="1"/>
  </r>
  <r>
    <n v="60021796"/>
    <x v="2"/>
    <x v="1"/>
  </r>
  <r>
    <n v="701346"/>
    <x v="2"/>
    <x v="1"/>
  </r>
  <r>
    <n v="70107499"/>
    <x v="2"/>
    <x v="0"/>
  </r>
  <r>
    <n v="70139073"/>
    <x v="2"/>
    <x v="0"/>
  </r>
  <r>
    <n v="70219525"/>
    <x v="2"/>
    <x v="0"/>
  </r>
  <r>
    <n v="70123120"/>
    <x v="2"/>
    <x v="0"/>
  </r>
  <r>
    <n v="70052249"/>
    <x v="2"/>
    <x v="0"/>
  </r>
  <r>
    <n v="70068799"/>
    <x v="2"/>
    <x v="0"/>
  </r>
  <r>
    <n v="80067906"/>
    <x v="2"/>
    <x v="0"/>
  </r>
  <r>
    <n v="70109758"/>
    <x v="2"/>
    <x v="0"/>
  </r>
  <r>
    <n v="70123126"/>
    <x v="2"/>
    <x v="0"/>
  </r>
  <r>
    <n v="70108590"/>
    <x v="2"/>
    <x v="0"/>
  </r>
  <r>
    <n v="80158388"/>
    <x v="2"/>
    <x v="2"/>
  </r>
  <r>
    <n v="80202605"/>
    <x v="2"/>
    <x v="2"/>
  </r>
  <r>
    <n v="80174727"/>
    <x v="2"/>
    <x v="2"/>
  </r>
  <r>
    <n v="80216215"/>
    <x v="2"/>
    <x v="2"/>
  </r>
  <r>
    <n v="81072917"/>
    <x v="2"/>
    <x v="1"/>
  </r>
  <r>
    <n v="81035845"/>
    <x v="2"/>
    <x v="1"/>
  </r>
  <r>
    <n v="80241666"/>
    <x v="2"/>
    <x v="0"/>
  </r>
  <r>
    <n v="80167648"/>
    <x v="2"/>
    <x v="0"/>
  </r>
  <r>
    <n v="81111849"/>
    <x v="2"/>
    <x v="1"/>
  </r>
  <r>
    <n v="80176342"/>
    <x v="2"/>
    <x v="2"/>
  </r>
  <r>
    <n v="80164778"/>
    <x v="2"/>
    <x v="2"/>
  </r>
  <r>
    <n v="81005364"/>
    <x v="2"/>
    <x v="1"/>
  </r>
  <r>
    <n v="81096151"/>
    <x v="2"/>
    <x v="1"/>
  </r>
  <r>
    <n v="81110389"/>
    <x v="2"/>
    <x v="1"/>
  </r>
  <r>
    <n v="70111279"/>
    <x v="2"/>
    <x v="1"/>
  </r>
  <r>
    <n v="70073018"/>
    <x v="2"/>
    <x v="1"/>
  </r>
  <r>
    <n v="80243408"/>
    <x v="2"/>
    <x v="0"/>
  </r>
  <r>
    <n v="80994418"/>
    <x v="2"/>
    <x v="0"/>
  </r>
  <r>
    <n v="80157083"/>
    <x v="2"/>
    <x v="2"/>
  </r>
  <r>
    <n v="80216541"/>
    <x v="2"/>
    <x v="1"/>
  </r>
  <r>
    <n v="80057278"/>
    <x v="2"/>
    <x v="2"/>
  </r>
  <r>
    <n v="80082660"/>
    <x v="2"/>
    <x v="2"/>
  </r>
  <r>
    <n v="81093342"/>
    <x v="2"/>
    <x v="1"/>
  </r>
  <r>
    <n v="80192548"/>
    <x v="2"/>
    <x v="0"/>
  </r>
  <r>
    <n v="80206732"/>
    <x v="2"/>
    <x v="0"/>
  </r>
  <r>
    <n v="80176698"/>
    <x v="2"/>
    <x v="2"/>
  </r>
  <r>
    <n v="80165848"/>
    <x v="2"/>
    <x v="2"/>
  </r>
  <r>
    <n v="20764666"/>
    <x v="2"/>
    <x v="2"/>
  </r>
  <r>
    <n v="70258366"/>
    <x v="2"/>
    <x v="2"/>
  </r>
  <r>
    <n v="80165732"/>
    <x v="2"/>
    <x v="2"/>
  </r>
  <r>
    <n v="80165854"/>
    <x v="2"/>
    <x v="2"/>
  </r>
  <r>
    <n v="80083589"/>
    <x v="2"/>
    <x v="2"/>
  </r>
  <r>
    <n v="80032081"/>
    <x v="2"/>
    <x v="2"/>
  </r>
  <r>
    <n v="70176968"/>
    <x v="2"/>
    <x v="2"/>
  </r>
  <r>
    <n v="70039783"/>
    <x v="2"/>
    <x v="1"/>
  </r>
  <r>
    <n v="80150350"/>
    <x v="2"/>
    <x v="1"/>
  </r>
  <r>
    <n v="81075235"/>
    <x v="2"/>
    <x v="1"/>
  </r>
  <r>
    <n v="81072516"/>
    <x v="2"/>
    <x v="1"/>
  </r>
  <r>
    <n v="70296742"/>
    <x v="2"/>
    <x v="1"/>
  </r>
  <r>
    <n v="81013990"/>
    <x v="2"/>
    <x v="1"/>
  </r>
  <r>
    <n v="81074015"/>
    <x v="2"/>
    <x v="1"/>
  </r>
  <r>
    <n v="81031178"/>
    <x v="2"/>
    <x v="1"/>
  </r>
  <r>
    <n v="80238299"/>
    <x v="2"/>
    <x v="0"/>
  </r>
  <r>
    <n v="80201604"/>
    <x v="2"/>
    <x v="0"/>
  </r>
  <r>
    <n v="80235957"/>
    <x v="2"/>
    <x v="0"/>
  </r>
  <r>
    <n v="80226021"/>
    <x v="2"/>
    <x v="0"/>
  </r>
  <r>
    <n v="80147758"/>
    <x v="2"/>
    <x v="0"/>
  </r>
  <r>
    <n v="60021758"/>
    <x v="2"/>
    <x v="2"/>
  </r>
  <r>
    <n v="80098842"/>
    <x v="2"/>
    <x v="2"/>
  </r>
  <r>
    <n v="80100268"/>
    <x v="2"/>
    <x v="1"/>
  </r>
  <r>
    <n v="81010870"/>
    <x v="2"/>
    <x v="1"/>
  </r>
  <r>
    <n v="80226234"/>
    <x v="2"/>
    <x v="0"/>
  </r>
  <r>
    <n v="80134604"/>
    <x v="2"/>
    <x v="2"/>
  </r>
  <r>
    <n v="80134524"/>
    <x v="2"/>
    <x v="2"/>
  </r>
  <r>
    <n v="80134520"/>
    <x v="2"/>
    <x v="2"/>
  </r>
  <r>
    <n v="80038527"/>
    <x v="2"/>
    <x v="2"/>
  </r>
  <r>
    <n v="80038445"/>
    <x v="2"/>
    <x v="2"/>
  </r>
  <r>
    <n v="60036746"/>
    <x v="2"/>
    <x v="0"/>
  </r>
  <r>
    <n v="60036613"/>
    <x v="2"/>
    <x v="0"/>
  </r>
  <r>
    <n v="60036617"/>
    <x v="2"/>
    <x v="0"/>
  </r>
  <r>
    <n v="70025303"/>
    <x v="2"/>
    <x v="0"/>
  </r>
  <r>
    <n v="17969262"/>
    <x v="2"/>
    <x v="0"/>
  </r>
  <r>
    <n v="60037397"/>
    <x v="2"/>
    <x v="0"/>
  </r>
  <r>
    <n v="80023851"/>
    <x v="2"/>
    <x v="0"/>
  </r>
  <r>
    <n v="20717860"/>
    <x v="2"/>
    <x v="0"/>
  </r>
  <r>
    <n v="81051688"/>
    <x v="2"/>
    <x v="1"/>
  </r>
  <r>
    <n v="80144311"/>
    <x v="2"/>
    <x v="2"/>
  </r>
  <r>
    <n v="81128584"/>
    <x v="2"/>
    <x v="1"/>
  </r>
  <r>
    <n v="80238434"/>
    <x v="2"/>
    <x v="0"/>
  </r>
  <r>
    <n v="81035868"/>
    <x v="2"/>
    <x v="1"/>
  </r>
  <r>
    <n v="81035879"/>
    <x v="2"/>
    <x v="1"/>
  </r>
  <r>
    <n v="80173234"/>
    <x v="2"/>
    <x v="2"/>
  </r>
  <r>
    <n v="80076698"/>
    <x v="2"/>
    <x v="3"/>
  </r>
  <r>
    <n v="80991033"/>
    <x v="2"/>
    <x v="0"/>
  </r>
  <r>
    <n v="80187684"/>
    <x v="2"/>
    <x v="2"/>
  </r>
  <r>
    <n v="81035874"/>
    <x v="2"/>
    <x v="1"/>
  </r>
  <r>
    <n v="81035883"/>
    <x v="2"/>
    <x v="1"/>
  </r>
  <r>
    <n v="80114989"/>
    <x v="2"/>
    <x v="2"/>
  </r>
  <r>
    <n v="81092768"/>
    <x v="2"/>
    <x v="1"/>
  </r>
  <r>
    <n v="81092766"/>
    <x v="2"/>
    <x v="1"/>
  </r>
  <r>
    <n v="80032640"/>
    <x v="2"/>
    <x v="6"/>
  </r>
  <r>
    <n v="80999107"/>
    <x v="2"/>
    <x v="0"/>
  </r>
  <r>
    <n v="80029901"/>
    <x v="2"/>
    <x v="0"/>
  </r>
  <r>
    <n v="80999987"/>
    <x v="2"/>
    <x v="0"/>
  </r>
  <r>
    <n v="80190463"/>
    <x v="2"/>
    <x v="0"/>
  </r>
  <r>
    <n v="81113926"/>
    <x v="2"/>
    <x v="1"/>
  </r>
  <r>
    <n v="80988262"/>
    <x v="2"/>
    <x v="0"/>
  </r>
  <r>
    <n v="81005401"/>
    <x v="2"/>
    <x v="0"/>
  </r>
  <r>
    <n v="70298393"/>
    <x v="2"/>
    <x v="2"/>
  </r>
  <r>
    <n v="80014996"/>
    <x v="2"/>
    <x v="6"/>
  </r>
  <r>
    <n v="70055855"/>
    <x v="2"/>
    <x v="0"/>
  </r>
  <r>
    <n v="80994575"/>
    <x v="2"/>
    <x v="0"/>
  </r>
  <r>
    <n v="80236278"/>
    <x v="2"/>
    <x v="0"/>
  </r>
  <r>
    <n v="80996343"/>
    <x v="2"/>
    <x v="0"/>
  </r>
  <r>
    <n v="80236280"/>
    <x v="2"/>
    <x v="0"/>
  </r>
  <r>
    <n v="80996349"/>
    <x v="2"/>
    <x v="0"/>
  </r>
  <r>
    <n v="80178940"/>
    <x v="2"/>
    <x v="2"/>
  </r>
  <r>
    <n v="80158481"/>
    <x v="2"/>
    <x v="2"/>
  </r>
  <r>
    <n v="20257393"/>
    <x v="2"/>
    <x v="2"/>
  </r>
  <r>
    <n v="81062853"/>
    <x v="2"/>
    <x v="1"/>
  </r>
  <r>
    <n v="80233408"/>
    <x v="2"/>
    <x v="4"/>
  </r>
  <r>
    <n v="81045052"/>
    <x v="2"/>
    <x v="1"/>
  </r>
  <r>
    <n v="80148595"/>
    <x v="2"/>
    <x v="2"/>
  </r>
  <r>
    <n v="80188596"/>
    <x v="2"/>
    <x v="1"/>
  </r>
  <r>
    <n v="80202078"/>
    <x v="2"/>
    <x v="1"/>
  </r>
  <r>
    <n v="80116307"/>
    <x v="2"/>
    <x v="0"/>
  </r>
  <r>
    <n v="70118799"/>
    <x v="2"/>
    <x v="3"/>
  </r>
  <r>
    <n v="81221851"/>
    <x v="2"/>
    <x v="4"/>
  </r>
  <r>
    <n v="81113919"/>
    <x v="2"/>
    <x v="4"/>
  </r>
  <r>
    <n v="80081960"/>
    <x v="2"/>
    <x v="2"/>
  </r>
  <r>
    <n v="81036539"/>
    <x v="2"/>
    <x v="1"/>
  </r>
  <r>
    <n v="70284281"/>
    <x v="2"/>
    <x v="4"/>
  </r>
  <r>
    <n v="60000480"/>
    <x v="2"/>
    <x v="4"/>
  </r>
  <r>
    <n v="80201623"/>
    <x v="2"/>
    <x v="0"/>
  </r>
  <r>
    <n v="80202086"/>
    <x v="2"/>
    <x v="0"/>
  </r>
  <r>
    <n v="60035870"/>
    <x v="2"/>
    <x v="0"/>
  </r>
  <r>
    <n v="80201810"/>
    <x v="2"/>
    <x v="0"/>
  </r>
  <r>
    <n v="70116578"/>
    <x v="2"/>
    <x v="0"/>
  </r>
  <r>
    <n v="80139199"/>
    <x v="2"/>
    <x v="0"/>
  </r>
  <r>
    <n v="80201815"/>
    <x v="2"/>
    <x v="0"/>
  </r>
  <r>
    <n v="80217857"/>
    <x v="2"/>
    <x v="0"/>
  </r>
  <r>
    <n v="70114043"/>
    <x v="2"/>
    <x v="0"/>
  </r>
  <r>
    <n v="80178280"/>
    <x v="2"/>
    <x v="0"/>
  </r>
  <r>
    <n v="80188883"/>
    <x v="2"/>
    <x v="1"/>
  </r>
  <r>
    <n v="81010873"/>
    <x v="2"/>
    <x v="1"/>
  </r>
  <r>
    <n v="70127628"/>
    <x v="2"/>
    <x v="1"/>
  </r>
  <r>
    <n v="80217121"/>
    <x v="2"/>
    <x v="0"/>
  </r>
  <r>
    <n v="80226233"/>
    <x v="2"/>
    <x v="0"/>
  </r>
  <r>
    <n v="80223731"/>
    <x v="2"/>
    <x v="0"/>
  </r>
  <r>
    <n v="80013271"/>
    <x v="2"/>
    <x v="1"/>
  </r>
  <r>
    <n v="81067759"/>
    <x v="2"/>
    <x v="1"/>
  </r>
  <r>
    <n v="80144372"/>
    <x v="2"/>
    <x v="0"/>
  </r>
  <r>
    <n v="80201612"/>
    <x v="2"/>
    <x v="0"/>
  </r>
  <r>
    <n v="80202087"/>
    <x v="2"/>
    <x v="0"/>
  </r>
  <r>
    <n v="80201816"/>
    <x v="2"/>
    <x v="0"/>
  </r>
  <r>
    <n v="80134887"/>
    <x v="2"/>
    <x v="2"/>
  </r>
  <r>
    <n v="70118368"/>
    <x v="2"/>
    <x v="1"/>
  </r>
  <r>
    <n v="80147513"/>
    <x v="2"/>
    <x v="2"/>
  </r>
  <r>
    <n v="60022998"/>
    <x v="2"/>
    <x v="1"/>
  </r>
  <r>
    <n v="81045891"/>
    <x v="2"/>
    <x v="1"/>
  </r>
  <r>
    <n v="81063480"/>
    <x v="2"/>
    <x v="1"/>
  </r>
  <r>
    <n v="80091866"/>
    <x v="2"/>
    <x v="2"/>
  </r>
  <r>
    <n v="81033201"/>
    <x v="2"/>
    <x v="0"/>
  </r>
  <r>
    <n v="70035037"/>
    <x v="2"/>
    <x v="0"/>
  </r>
  <r>
    <n v="60002808"/>
    <x v="2"/>
    <x v="2"/>
  </r>
  <r>
    <n v="80126997"/>
    <x v="2"/>
    <x v="1"/>
  </r>
  <r>
    <n v="81172868"/>
    <x v="2"/>
    <x v="1"/>
  </r>
  <r>
    <n v="70005055"/>
    <x v="2"/>
    <x v="1"/>
  </r>
  <r>
    <n v="20077944"/>
    <x v="2"/>
    <x v="1"/>
  </r>
  <r>
    <n v="20705133"/>
    <x v="2"/>
    <x v="1"/>
  </r>
  <r>
    <n v="60001407"/>
    <x v="2"/>
    <x v="1"/>
  </r>
  <r>
    <n v="20712279"/>
    <x v="2"/>
    <x v="1"/>
  </r>
  <r>
    <n v="60003097"/>
    <x v="2"/>
    <x v="1"/>
  </r>
  <r>
    <n v="81213887"/>
    <x v="2"/>
    <x v="1"/>
  </r>
  <r>
    <n v="60002818"/>
    <x v="2"/>
    <x v="1"/>
  </r>
  <r>
    <n v="70059284"/>
    <x v="2"/>
    <x v="1"/>
  </r>
  <r>
    <n v="81213873"/>
    <x v="2"/>
    <x v="1"/>
  </r>
  <r>
    <n v="81213884"/>
    <x v="2"/>
    <x v="1"/>
  </r>
  <r>
    <n v="80999643"/>
    <x v="2"/>
    <x v="0"/>
  </r>
  <r>
    <n v="81039381"/>
    <x v="2"/>
    <x v="0"/>
  </r>
  <r>
    <n v="80074933"/>
    <x v="2"/>
    <x v="1"/>
  </r>
  <r>
    <n v="60021525"/>
    <x v="2"/>
    <x v="1"/>
  </r>
  <r>
    <n v="80057585"/>
    <x v="2"/>
    <x v="1"/>
  </r>
  <r>
    <n v="70254352"/>
    <x v="2"/>
    <x v="1"/>
  </r>
  <r>
    <n v="70001237"/>
    <x v="2"/>
    <x v="1"/>
  </r>
  <r>
    <n v="81213149"/>
    <x v="2"/>
    <x v="1"/>
  </r>
  <r>
    <n v="70202336"/>
    <x v="2"/>
    <x v="1"/>
  </r>
  <r>
    <n v="80227673"/>
    <x v="2"/>
    <x v="2"/>
  </r>
  <r>
    <n v="80223049"/>
    <x v="2"/>
    <x v="2"/>
  </r>
  <r>
    <n v="80106230"/>
    <x v="2"/>
    <x v="2"/>
  </r>
  <r>
    <n v="70003680"/>
    <x v="2"/>
    <x v="2"/>
  </r>
  <r>
    <n v="81217741"/>
    <x v="2"/>
    <x v="1"/>
  </r>
  <r>
    <n v="81184705"/>
    <x v="2"/>
    <x v="1"/>
  </r>
  <r>
    <n v="81217742"/>
    <x v="2"/>
    <x v="1"/>
  </r>
  <r>
    <n v="81024726"/>
    <x v="2"/>
    <x v="0"/>
  </r>
  <r>
    <n v="81024716"/>
    <x v="2"/>
    <x v="0"/>
  </r>
  <r>
    <n v="80135353"/>
    <x v="2"/>
    <x v="0"/>
  </r>
  <r>
    <n v="80203996"/>
    <x v="2"/>
    <x v="2"/>
  </r>
  <r>
    <n v="80203998"/>
    <x v="2"/>
    <x v="2"/>
  </r>
  <r>
    <n v="80203997"/>
    <x v="2"/>
    <x v="2"/>
  </r>
  <r>
    <n v="80204117"/>
    <x v="2"/>
    <x v="2"/>
  </r>
  <r>
    <n v="80204119"/>
    <x v="2"/>
    <x v="2"/>
  </r>
  <r>
    <n v="80204118"/>
    <x v="2"/>
    <x v="2"/>
  </r>
  <r>
    <n v="80044888"/>
    <x v="2"/>
    <x v="1"/>
  </r>
  <r>
    <n v="70303426"/>
    <x v="2"/>
    <x v="0"/>
  </r>
  <r>
    <n v="80992995"/>
    <x v="2"/>
    <x v="0"/>
  </r>
  <r>
    <n v="81155859"/>
    <x v="2"/>
    <x v="1"/>
  </r>
  <r>
    <n v="81016193"/>
    <x v="2"/>
    <x v="0"/>
  </r>
  <r>
    <n v="81016196"/>
    <x v="2"/>
    <x v="0"/>
  </r>
  <r>
    <n v="80199962"/>
    <x v="2"/>
    <x v="0"/>
  </r>
  <r>
    <n v="70303424"/>
    <x v="2"/>
    <x v="0"/>
  </r>
  <r>
    <n v="70056059"/>
    <x v="2"/>
    <x v="0"/>
  </r>
  <r>
    <n v="80104257"/>
    <x v="2"/>
    <x v="0"/>
  </r>
  <r>
    <n v="80173606"/>
    <x v="2"/>
    <x v="0"/>
  </r>
  <r>
    <n v="70033644"/>
    <x v="2"/>
    <x v="0"/>
  </r>
  <r>
    <n v="80997862"/>
    <x v="2"/>
    <x v="0"/>
  </r>
  <r>
    <n v="70121522"/>
    <x v="2"/>
    <x v="1"/>
  </r>
  <r>
    <n v="81065784"/>
    <x v="2"/>
    <x v="1"/>
  </r>
  <r>
    <n v="80081505"/>
    <x v="2"/>
    <x v="1"/>
  </r>
  <r>
    <n v="70033643"/>
    <x v="2"/>
    <x v="0"/>
  </r>
  <r>
    <n v="70142792"/>
    <x v="2"/>
    <x v="0"/>
  </r>
  <r>
    <n v="81002214"/>
    <x v="2"/>
    <x v="0"/>
  </r>
  <r>
    <n v="80998567"/>
    <x v="2"/>
    <x v="0"/>
  </r>
  <r>
    <n v="81013200"/>
    <x v="2"/>
    <x v="0"/>
  </r>
  <r>
    <n v="80151962"/>
    <x v="2"/>
    <x v="2"/>
  </r>
  <r>
    <n v="80081374"/>
    <x v="2"/>
    <x v="2"/>
  </r>
  <r>
    <n v="81031306"/>
    <x v="2"/>
    <x v="1"/>
  </r>
  <r>
    <n v="80161104"/>
    <x v="2"/>
    <x v="0"/>
  </r>
  <r>
    <n v="70260989"/>
    <x v="2"/>
    <x v="1"/>
  </r>
  <r>
    <n v="81076251"/>
    <x v="2"/>
    <x v="1"/>
  </r>
  <r>
    <n v="81093925"/>
    <x v="2"/>
    <x v="1"/>
  </r>
  <r>
    <n v="80158042"/>
    <x v="2"/>
    <x v="2"/>
  </r>
  <r>
    <n v="81076749"/>
    <x v="2"/>
    <x v="1"/>
  </r>
  <r>
    <n v="81035861"/>
    <x v="2"/>
    <x v="1"/>
  </r>
  <r>
    <n v="80187301"/>
    <x v="2"/>
    <x v="0"/>
  </r>
  <r>
    <n v="80215782"/>
    <x v="2"/>
    <x v="0"/>
  </r>
  <r>
    <n v="81035846"/>
    <x v="2"/>
    <x v="1"/>
  </r>
  <r>
    <n v="70261674"/>
    <x v="2"/>
    <x v="1"/>
  </r>
  <r>
    <n v="81088700"/>
    <x v="2"/>
    <x v="1"/>
  </r>
  <r>
    <n v="80160081"/>
    <x v="2"/>
    <x v="2"/>
  </r>
  <r>
    <n v="80168301"/>
    <x v="2"/>
    <x v="2"/>
  </r>
  <r>
    <n v="80141185"/>
    <x v="2"/>
    <x v="2"/>
  </r>
  <r>
    <n v="80207445"/>
    <x v="2"/>
    <x v="1"/>
  </r>
  <r>
    <n v="70083535"/>
    <x v="2"/>
    <x v="0"/>
  </r>
  <r>
    <n v="60000722"/>
    <x v="2"/>
    <x v="0"/>
  </r>
  <r>
    <n v="80144890"/>
    <x v="2"/>
    <x v="2"/>
  </r>
  <r>
    <n v="81047903"/>
    <x v="2"/>
    <x v="1"/>
  </r>
  <r>
    <n v="80039595"/>
    <x v="2"/>
    <x v="0"/>
  </r>
  <r>
    <n v="80127764"/>
    <x v="2"/>
    <x v="2"/>
  </r>
  <r>
    <n v="80999990"/>
    <x v="2"/>
    <x v="0"/>
  </r>
  <r>
    <n v="80999991"/>
    <x v="2"/>
    <x v="0"/>
  </r>
  <r>
    <n v="80999989"/>
    <x v="2"/>
    <x v="0"/>
  </r>
  <r>
    <n v="80186829"/>
    <x v="2"/>
    <x v="0"/>
  </r>
  <r>
    <n v="70113347"/>
    <x v="2"/>
    <x v="1"/>
  </r>
  <r>
    <n v="80244855"/>
    <x v="2"/>
    <x v="1"/>
  </r>
  <r>
    <n v="81047899"/>
    <x v="2"/>
    <x v="1"/>
  </r>
  <r>
    <n v="81047901"/>
    <x v="2"/>
    <x v="1"/>
  </r>
  <r>
    <n v="80201622"/>
    <x v="2"/>
    <x v="0"/>
  </r>
  <r>
    <n v="80223271"/>
    <x v="2"/>
    <x v="1"/>
  </r>
  <r>
    <n v="80997400"/>
    <x v="2"/>
    <x v="1"/>
  </r>
  <r>
    <n v="80103311"/>
    <x v="2"/>
    <x v="2"/>
  </r>
  <r>
    <n v="80102950"/>
    <x v="2"/>
    <x v="0"/>
  </r>
  <r>
    <n v="81021832"/>
    <x v="2"/>
    <x v="0"/>
  </r>
  <r>
    <n v="70025612"/>
    <x v="2"/>
    <x v="1"/>
  </r>
  <r>
    <n v="81034931"/>
    <x v="2"/>
    <x v="1"/>
  </r>
  <r>
    <n v="80117824"/>
    <x v="2"/>
    <x v="2"/>
  </r>
  <r>
    <n v="80992365"/>
    <x v="2"/>
    <x v="0"/>
  </r>
  <r>
    <n v="80198508"/>
    <x v="2"/>
    <x v="1"/>
  </r>
  <r>
    <n v="81000015"/>
    <x v="2"/>
    <x v="0"/>
  </r>
  <r>
    <n v="80999982"/>
    <x v="2"/>
    <x v="0"/>
  </r>
  <r>
    <n v="80999984"/>
    <x v="2"/>
    <x v="0"/>
  </r>
  <r>
    <n v="81049950"/>
    <x v="2"/>
    <x v="1"/>
  </r>
  <r>
    <n v="81034612"/>
    <x v="2"/>
    <x v="0"/>
  </r>
  <r>
    <n v="80142140"/>
    <x v="2"/>
    <x v="3"/>
  </r>
  <r>
    <n v="80163407"/>
    <x v="2"/>
    <x v="2"/>
  </r>
  <r>
    <n v="80999983"/>
    <x v="2"/>
    <x v="0"/>
  </r>
  <r>
    <n v="80998564"/>
    <x v="2"/>
    <x v="0"/>
  </r>
  <r>
    <n v="80152447"/>
    <x v="2"/>
    <x v="2"/>
  </r>
  <r>
    <n v="81160036"/>
    <x v="2"/>
    <x v="1"/>
  </r>
  <r>
    <n v="81011955"/>
    <x v="2"/>
    <x v="0"/>
  </r>
  <r>
    <n v="81012295"/>
    <x v="2"/>
    <x v="0"/>
  </r>
  <r>
    <n v="80060037"/>
    <x v="2"/>
    <x v="2"/>
  </r>
  <r>
    <n v="81080769"/>
    <x v="2"/>
    <x v="1"/>
  </r>
  <r>
    <n v="81137482"/>
    <x v="2"/>
    <x v="1"/>
  </r>
  <r>
    <n v="80994130"/>
    <x v="2"/>
    <x v="0"/>
  </r>
  <r>
    <n v="81018240"/>
    <x v="2"/>
    <x v="0"/>
  </r>
  <r>
    <n v="81013710"/>
    <x v="2"/>
    <x v="0"/>
  </r>
  <r>
    <n v="81014988"/>
    <x v="2"/>
    <x v="0"/>
  </r>
  <r>
    <n v="70055221"/>
    <x v="2"/>
    <x v="0"/>
  </r>
  <r>
    <n v="80114155"/>
    <x v="2"/>
    <x v="3"/>
  </r>
  <r>
    <n v="81177367"/>
    <x v="2"/>
    <x v="1"/>
  </r>
  <r>
    <n v="70067230"/>
    <x v="2"/>
    <x v="0"/>
  </r>
  <r>
    <n v="80207447"/>
    <x v="2"/>
    <x v="0"/>
  </r>
  <r>
    <n v="81043190"/>
    <x v="2"/>
    <x v="1"/>
  </r>
  <r>
    <n v="81191228"/>
    <x v="2"/>
    <x v="1"/>
  </r>
  <r>
    <n v="80203782"/>
    <x v="2"/>
    <x v="2"/>
  </r>
  <r>
    <n v="80201825"/>
    <x v="2"/>
    <x v="2"/>
  </r>
  <r>
    <n v="80028360"/>
    <x v="2"/>
    <x v="2"/>
  </r>
  <r>
    <n v="80190841"/>
    <x v="2"/>
    <x v="2"/>
  </r>
  <r>
    <n v="80134526"/>
    <x v="2"/>
    <x v="2"/>
  </r>
  <r>
    <n v="80147323"/>
    <x v="2"/>
    <x v="0"/>
  </r>
  <r>
    <n v="81168344"/>
    <x v="2"/>
    <x v="1"/>
  </r>
  <r>
    <n v="70139542"/>
    <x v="2"/>
    <x v="0"/>
  </r>
  <r>
    <n v="80162246"/>
    <x v="2"/>
    <x v="2"/>
  </r>
  <r>
    <n v="80098709"/>
    <x v="2"/>
    <x v="3"/>
  </r>
  <r>
    <n v="80038288"/>
    <x v="2"/>
    <x v="3"/>
  </r>
  <r>
    <n v="80194289"/>
    <x v="2"/>
    <x v="0"/>
  </r>
  <r>
    <n v="81004245"/>
    <x v="2"/>
    <x v="0"/>
  </r>
  <r>
    <n v="81039383"/>
    <x v="2"/>
    <x v="0"/>
  </r>
  <r>
    <n v="80991809"/>
    <x v="2"/>
    <x v="0"/>
  </r>
  <r>
    <n v="81082007"/>
    <x v="2"/>
    <x v="1"/>
  </r>
  <r>
    <n v="81120982"/>
    <x v="2"/>
    <x v="1"/>
  </r>
  <r>
    <n v="81172899"/>
    <x v="2"/>
    <x v="1"/>
  </r>
  <r>
    <n v="80103512"/>
    <x v="2"/>
    <x v="2"/>
  </r>
  <r>
    <n v="80198859"/>
    <x v="2"/>
    <x v="1"/>
  </r>
  <r>
    <n v="80107037"/>
    <x v="2"/>
    <x v="3"/>
  </r>
  <r>
    <n v="80107219"/>
    <x v="2"/>
    <x v="3"/>
  </r>
  <r>
    <n v="70267398"/>
    <x v="2"/>
    <x v="1"/>
  </r>
  <r>
    <n v="81217739"/>
    <x v="2"/>
    <x v="1"/>
  </r>
  <r>
    <n v="80115031"/>
    <x v="2"/>
    <x v="3"/>
  </r>
  <r>
    <n v="81076114"/>
    <x v="2"/>
    <x v="1"/>
  </r>
  <r>
    <n v="81035105"/>
    <x v="2"/>
    <x v="0"/>
  </r>
  <r>
    <n v="81035108"/>
    <x v="2"/>
    <x v="0"/>
  </r>
  <r>
    <n v="70260514"/>
    <x v="2"/>
    <x v="3"/>
  </r>
  <r>
    <n v="80097390"/>
    <x v="2"/>
    <x v="0"/>
  </r>
  <r>
    <n v="80155792"/>
    <x v="2"/>
    <x v="0"/>
  </r>
  <r>
    <n v="80201820"/>
    <x v="2"/>
    <x v="2"/>
  </r>
  <r>
    <n v="80080145"/>
    <x v="2"/>
    <x v="2"/>
  </r>
  <r>
    <n v="80203786"/>
    <x v="2"/>
    <x v="2"/>
  </r>
  <r>
    <n v="80059440"/>
    <x v="2"/>
    <x v="3"/>
  </r>
  <r>
    <n v="81046255"/>
    <x v="2"/>
    <x v="1"/>
  </r>
  <r>
    <n v="80091267"/>
    <x v="2"/>
    <x v="0"/>
  </r>
  <r>
    <n v="81038047"/>
    <x v="2"/>
    <x v="1"/>
  </r>
  <r>
    <n v="70149579"/>
    <x v="2"/>
    <x v="1"/>
  </r>
  <r>
    <n v="81123050"/>
    <x v="2"/>
    <x v="1"/>
  </r>
  <r>
    <n v="81039410"/>
    <x v="2"/>
    <x v="1"/>
  </r>
  <r>
    <n v="81012340"/>
    <x v="2"/>
    <x v="1"/>
  </r>
  <r>
    <n v="80165853"/>
    <x v="2"/>
    <x v="2"/>
  </r>
  <r>
    <n v="81059956"/>
    <x v="2"/>
    <x v="1"/>
  </r>
  <r>
    <n v="81094083"/>
    <x v="2"/>
    <x v="1"/>
  </r>
  <r>
    <n v="81017593"/>
    <x v="2"/>
    <x v="1"/>
  </r>
  <r>
    <n v="80170875"/>
    <x v="2"/>
    <x v="0"/>
  </r>
  <r>
    <n v="80115133"/>
    <x v="2"/>
    <x v="2"/>
  </r>
  <r>
    <n v="80165849"/>
    <x v="2"/>
    <x v="2"/>
  </r>
  <r>
    <n v="80106505"/>
    <x v="2"/>
    <x v="2"/>
  </r>
  <r>
    <n v="80176716"/>
    <x v="2"/>
    <x v="2"/>
  </r>
  <r>
    <n v="80107370"/>
    <x v="2"/>
    <x v="2"/>
  </r>
  <r>
    <n v="81024044"/>
    <x v="2"/>
    <x v="1"/>
  </r>
  <r>
    <n v="81077597"/>
    <x v="2"/>
    <x v="1"/>
  </r>
  <r>
    <n v="81044496"/>
    <x v="2"/>
    <x v="1"/>
  </r>
  <r>
    <n v="80135149"/>
    <x v="2"/>
    <x v="2"/>
  </r>
  <r>
    <n v="81048554"/>
    <x v="2"/>
    <x v="1"/>
  </r>
  <r>
    <n v="80013550"/>
    <x v="2"/>
    <x v="2"/>
  </r>
  <r>
    <n v="80201814"/>
    <x v="2"/>
    <x v="0"/>
  </r>
  <r>
    <n v="80092884"/>
    <x v="2"/>
    <x v="2"/>
  </r>
  <r>
    <n v="80081274"/>
    <x v="2"/>
    <x v="2"/>
  </r>
  <r>
    <n v="80229829"/>
    <x v="2"/>
    <x v="0"/>
  </r>
  <r>
    <n v="70048905"/>
    <x v="2"/>
    <x v="0"/>
  </r>
  <r>
    <n v="80235958"/>
    <x v="2"/>
    <x v="0"/>
  </r>
  <r>
    <n v="70244982"/>
    <x v="2"/>
    <x v="0"/>
  </r>
  <r>
    <n v="80132381"/>
    <x v="2"/>
    <x v="0"/>
  </r>
  <r>
    <n v="80238190"/>
    <x v="2"/>
    <x v="0"/>
  </r>
  <r>
    <n v="80238295"/>
    <x v="2"/>
    <x v="0"/>
  </r>
  <r>
    <n v="70125935"/>
    <x v="2"/>
    <x v="0"/>
  </r>
  <r>
    <n v="80244709"/>
    <x v="2"/>
    <x v="0"/>
  </r>
  <r>
    <n v="81025973"/>
    <x v="2"/>
    <x v="1"/>
  </r>
  <r>
    <n v="70290904"/>
    <x v="2"/>
    <x v="0"/>
  </r>
  <r>
    <n v="80109341"/>
    <x v="2"/>
    <x v="0"/>
  </r>
  <r>
    <n v="80241779"/>
    <x v="2"/>
    <x v="0"/>
  </r>
  <r>
    <n v="81075239"/>
    <x v="2"/>
    <x v="1"/>
  </r>
  <r>
    <n v="81095399"/>
    <x v="2"/>
    <x v="1"/>
  </r>
  <r>
    <n v="80231602"/>
    <x v="2"/>
    <x v="0"/>
  </r>
  <r>
    <n v="80128245"/>
    <x v="2"/>
    <x v="0"/>
  </r>
  <r>
    <n v="81018067"/>
    <x v="2"/>
    <x v="1"/>
  </r>
  <r>
    <n v="81131274"/>
    <x v="2"/>
    <x v="1"/>
  </r>
  <r>
    <n v="81113927"/>
    <x v="2"/>
    <x v="1"/>
  </r>
  <r>
    <n v="80131280"/>
    <x v="2"/>
    <x v="0"/>
  </r>
  <r>
    <n v="81062606"/>
    <x v="2"/>
    <x v="1"/>
  </r>
  <r>
    <n v="80158920"/>
    <x v="2"/>
    <x v="2"/>
  </r>
  <r>
    <n v="60023237"/>
    <x v="2"/>
    <x v="2"/>
  </r>
  <r>
    <n v="80168029"/>
    <x v="2"/>
    <x v="0"/>
  </r>
  <r>
    <n v="80097355"/>
    <x v="2"/>
    <x v="3"/>
  </r>
  <r>
    <n v="80162192"/>
    <x v="2"/>
    <x v="2"/>
  </r>
  <r>
    <n v="80173485"/>
    <x v="2"/>
    <x v="1"/>
  </r>
  <r>
    <n v="80994020"/>
    <x v="2"/>
    <x v="1"/>
  </r>
  <r>
    <n v="80023689"/>
    <x v="2"/>
    <x v="0"/>
  </r>
  <r>
    <n v="80115874"/>
    <x v="2"/>
    <x v="2"/>
  </r>
  <r>
    <n v="70293812"/>
    <x v="2"/>
    <x v="0"/>
  </r>
  <r>
    <n v="80081277"/>
    <x v="2"/>
    <x v="0"/>
  </r>
  <r>
    <n v="81011936"/>
    <x v="2"/>
    <x v="1"/>
  </r>
  <r>
    <n v="80991827"/>
    <x v="2"/>
    <x v="0"/>
  </r>
  <r>
    <n v="81024041"/>
    <x v="2"/>
    <x v="1"/>
  </r>
  <r>
    <n v="80994426"/>
    <x v="2"/>
    <x v="0"/>
  </r>
  <r>
    <n v="80993648"/>
    <x v="2"/>
    <x v="0"/>
  </r>
  <r>
    <n v="70299811"/>
    <x v="2"/>
    <x v="2"/>
  </r>
  <r>
    <n v="80108386"/>
    <x v="2"/>
    <x v="3"/>
  </r>
  <r>
    <n v="81048548"/>
    <x v="2"/>
    <x v="1"/>
  </r>
  <r>
    <n v="80998427"/>
    <x v="2"/>
    <x v="1"/>
  </r>
  <r>
    <n v="81048561"/>
    <x v="2"/>
    <x v="1"/>
  </r>
  <r>
    <n v="81057249"/>
    <x v="2"/>
    <x v="1"/>
  </r>
  <r>
    <n v="80194737"/>
    <x v="2"/>
    <x v="0"/>
  </r>
  <r>
    <n v="81023713"/>
    <x v="2"/>
    <x v="1"/>
  </r>
  <r>
    <n v="81026003"/>
    <x v="2"/>
    <x v="4"/>
  </r>
  <r>
    <n v="80228282"/>
    <x v="2"/>
    <x v="0"/>
  </r>
  <r>
    <n v="80128690"/>
    <x v="2"/>
    <x v="2"/>
  </r>
  <r>
    <n v="80245041"/>
    <x v="2"/>
    <x v="1"/>
  </r>
  <r>
    <n v="60026106"/>
    <x v="2"/>
    <x v="4"/>
  </r>
  <r>
    <n v="81217437"/>
    <x v="2"/>
    <x v="4"/>
  </r>
  <r>
    <n v="81045060"/>
    <x v="2"/>
    <x v="1"/>
  </r>
  <r>
    <n v="81052277"/>
    <x v="2"/>
    <x v="1"/>
  </r>
  <r>
    <n v="70101375"/>
    <x v="2"/>
    <x v="1"/>
  </r>
  <r>
    <n v="80084756"/>
    <x v="2"/>
    <x v="0"/>
  </r>
  <r>
    <n v="80084454"/>
    <x v="2"/>
    <x v="0"/>
  </r>
  <r>
    <n v="80208908"/>
    <x v="2"/>
    <x v="0"/>
  </r>
  <r>
    <n v="70297799"/>
    <x v="2"/>
    <x v="0"/>
  </r>
  <r>
    <n v="80155790"/>
    <x v="2"/>
    <x v="0"/>
  </r>
  <r>
    <n v="80011026"/>
    <x v="2"/>
    <x v="2"/>
  </r>
  <r>
    <n v="81029383"/>
    <x v="2"/>
    <x v="1"/>
  </r>
  <r>
    <n v="80109296"/>
    <x v="2"/>
    <x v="1"/>
  </r>
  <r>
    <n v="81045072"/>
    <x v="2"/>
    <x v="1"/>
  </r>
  <r>
    <n v="81051693"/>
    <x v="2"/>
    <x v="1"/>
  </r>
  <r>
    <n v="81027190"/>
    <x v="2"/>
    <x v="1"/>
  </r>
  <r>
    <n v="81071868"/>
    <x v="2"/>
    <x v="1"/>
  </r>
  <r>
    <n v="81063743"/>
    <x v="2"/>
    <x v="1"/>
  </r>
  <r>
    <n v="80161850"/>
    <x v="2"/>
    <x v="2"/>
  </r>
  <r>
    <n v="80123910"/>
    <x v="2"/>
    <x v="2"/>
  </r>
  <r>
    <n v="81067758"/>
    <x v="2"/>
    <x v="1"/>
  </r>
  <r>
    <n v="80992672"/>
    <x v="2"/>
    <x v="1"/>
  </r>
  <r>
    <n v="80082749"/>
    <x v="2"/>
    <x v="2"/>
  </r>
  <r>
    <n v="81012294"/>
    <x v="2"/>
    <x v="1"/>
  </r>
  <r>
    <n v="60003378"/>
    <x v="2"/>
    <x v="1"/>
  </r>
  <r>
    <n v="80170992"/>
    <x v="2"/>
    <x v="0"/>
  </r>
  <r>
    <n v="80060060"/>
    <x v="2"/>
    <x v="2"/>
  </r>
  <r>
    <n v="80095530"/>
    <x v="2"/>
    <x v="2"/>
  </r>
  <r>
    <n v="80159668"/>
    <x v="2"/>
    <x v="2"/>
  </r>
  <r>
    <n v="80105691"/>
    <x v="2"/>
    <x v="3"/>
  </r>
  <r>
    <n v="80988989"/>
    <x v="2"/>
    <x v="0"/>
  </r>
  <r>
    <n v="81213876"/>
    <x v="2"/>
    <x v="1"/>
  </r>
  <r>
    <n v="81161834"/>
    <x v="2"/>
    <x v="1"/>
  </r>
  <r>
    <n v="70064205"/>
    <x v="2"/>
    <x v="1"/>
  </r>
  <r>
    <n v="70053010"/>
    <x v="2"/>
    <x v="1"/>
  </r>
  <r>
    <n v="70006866"/>
    <x v="2"/>
    <x v="1"/>
  </r>
  <r>
    <n v="81221913"/>
    <x v="2"/>
    <x v="1"/>
  </r>
  <r>
    <n v="81213979"/>
    <x v="2"/>
    <x v="1"/>
  </r>
  <r>
    <n v="81213882"/>
    <x v="2"/>
    <x v="1"/>
  </r>
  <r>
    <n v="81217436"/>
    <x v="2"/>
    <x v="1"/>
  </r>
  <r>
    <n v="81221914"/>
    <x v="2"/>
    <x v="1"/>
  </r>
  <r>
    <n v="60001404"/>
    <x v="2"/>
    <x v="1"/>
  </r>
  <r>
    <n v="70065255"/>
    <x v="2"/>
    <x v="1"/>
  </r>
  <r>
    <n v="81217438"/>
    <x v="2"/>
    <x v="1"/>
  </r>
  <r>
    <n v="80098284"/>
    <x v="2"/>
    <x v="3"/>
  </r>
  <r>
    <n v="70301620"/>
    <x v="2"/>
    <x v="3"/>
  </r>
  <r>
    <n v="81150338"/>
    <x v="2"/>
    <x v="1"/>
  </r>
  <r>
    <n v="81018239"/>
    <x v="2"/>
    <x v="0"/>
  </r>
  <r>
    <n v="80218784"/>
    <x v="2"/>
    <x v="2"/>
  </r>
  <r>
    <n v="80218783"/>
    <x v="2"/>
    <x v="2"/>
  </r>
  <r>
    <n v="80098810"/>
    <x v="2"/>
    <x v="3"/>
  </r>
  <r>
    <n v="80240715"/>
    <x v="2"/>
    <x v="0"/>
  </r>
  <r>
    <n v="80203781"/>
    <x v="2"/>
    <x v="2"/>
  </r>
  <r>
    <n v="80171247"/>
    <x v="2"/>
    <x v="2"/>
  </r>
  <r>
    <n v="80201828"/>
    <x v="2"/>
    <x v="2"/>
  </r>
  <r>
    <n v="80149282"/>
    <x v="2"/>
    <x v="3"/>
  </r>
  <r>
    <n v="81074367"/>
    <x v="2"/>
    <x v="1"/>
  </r>
  <r>
    <n v="70292992"/>
    <x v="2"/>
    <x v="1"/>
  </r>
  <r>
    <n v="70275600"/>
    <x v="2"/>
    <x v="3"/>
  </r>
  <r>
    <n v="70298926"/>
    <x v="2"/>
    <x v="0"/>
  </r>
  <r>
    <n v="81155802"/>
    <x v="2"/>
    <x v="1"/>
  </r>
  <r>
    <n v="80234464"/>
    <x v="2"/>
    <x v="0"/>
  </r>
  <r>
    <n v="81005454"/>
    <x v="2"/>
    <x v="0"/>
  </r>
  <r>
    <n v="81050688"/>
    <x v="2"/>
    <x v="1"/>
  </r>
  <r>
    <n v="80232892"/>
    <x v="2"/>
    <x v="0"/>
  </r>
  <r>
    <n v="80993656"/>
    <x v="2"/>
    <x v="0"/>
  </r>
  <r>
    <n v="81002215"/>
    <x v="2"/>
    <x v="0"/>
  </r>
  <r>
    <n v="80195886"/>
    <x v="2"/>
    <x v="2"/>
  </r>
  <r>
    <n v="80147321"/>
    <x v="2"/>
    <x v="2"/>
  </r>
  <r>
    <n v="80167646"/>
    <x v="2"/>
    <x v="2"/>
  </r>
  <r>
    <n v="80227117"/>
    <x v="2"/>
    <x v="0"/>
  </r>
  <r>
    <n v="81015498"/>
    <x v="2"/>
    <x v="1"/>
  </r>
  <r>
    <n v="81094082"/>
    <x v="2"/>
    <x v="1"/>
  </r>
  <r>
    <n v="81077451"/>
    <x v="2"/>
    <x v="1"/>
  </r>
  <r>
    <n v="81033430"/>
    <x v="2"/>
    <x v="1"/>
  </r>
  <r>
    <n v="81035854"/>
    <x v="2"/>
    <x v="1"/>
  </r>
  <r>
    <n v="80017099"/>
    <x v="2"/>
    <x v="1"/>
  </r>
  <r>
    <n v="80133153"/>
    <x v="2"/>
    <x v="0"/>
  </r>
  <r>
    <n v="81052280"/>
    <x v="2"/>
    <x v="1"/>
  </r>
  <r>
    <n v="80987611"/>
    <x v="2"/>
    <x v="0"/>
  </r>
  <r>
    <n v="80041337"/>
    <x v="2"/>
    <x v="0"/>
  </r>
  <r>
    <n v="80245518"/>
    <x v="2"/>
    <x v="0"/>
  </r>
  <r>
    <n v="80106786"/>
    <x v="2"/>
    <x v="2"/>
  </r>
  <r>
    <n v="81191500"/>
    <x v="24"/>
    <x v="1"/>
  </r>
  <r>
    <n v="80987077"/>
    <x v="24"/>
    <x v="1"/>
  </r>
  <r>
    <n v="81167047"/>
    <x v="24"/>
    <x v="1"/>
  </r>
  <r>
    <n v="80198001"/>
    <x v="24"/>
    <x v="1"/>
  </r>
  <r>
    <n v="80187302"/>
    <x v="24"/>
    <x v="2"/>
  </r>
  <r>
    <n v="81087762"/>
    <x v="24"/>
    <x v="1"/>
  </r>
  <r>
    <n v="80098047"/>
    <x v="24"/>
    <x v="2"/>
  </r>
  <r>
    <n v="80214772"/>
    <x v="24"/>
    <x v="0"/>
  </r>
  <r>
    <n v="80094387"/>
    <x v="24"/>
    <x v="1"/>
  </r>
  <r>
    <n v="80176866"/>
    <x v="24"/>
    <x v="2"/>
  </r>
  <r>
    <n v="80162114"/>
    <x v="24"/>
    <x v="2"/>
  </r>
  <r>
    <n v="80214523"/>
    <x v="24"/>
    <x v="1"/>
  </r>
  <r>
    <n v="81004280"/>
    <x v="24"/>
    <x v="0"/>
  </r>
  <r>
    <n v="80214013"/>
    <x v="24"/>
    <x v="2"/>
  </r>
  <r>
    <n v="80178427"/>
    <x v="24"/>
    <x v="1"/>
  </r>
  <r>
    <n v="81087764"/>
    <x v="24"/>
    <x v="1"/>
  </r>
  <r>
    <n v="81091977"/>
    <x v="27"/>
    <x v="1"/>
  </r>
  <r>
    <n v="60026477"/>
    <x v="27"/>
    <x v="1"/>
  </r>
  <r>
    <n v="80201542"/>
    <x v="27"/>
    <x v="1"/>
  </r>
  <r>
    <n v="80079470"/>
    <x v="27"/>
    <x v="6"/>
  </r>
  <r>
    <n v="855084"/>
    <x v="27"/>
    <x v="1"/>
  </r>
  <r>
    <n v="80208091"/>
    <x v="27"/>
    <x v="1"/>
  </r>
  <r>
    <n v="81122669"/>
    <x v="27"/>
    <x v="1"/>
  </r>
  <r>
    <n v="70117297"/>
    <x v="27"/>
    <x v="1"/>
  </r>
  <r>
    <n v="80121348"/>
    <x v="27"/>
    <x v="1"/>
  </r>
  <r>
    <n v="80115118"/>
    <x v="27"/>
    <x v="0"/>
  </r>
  <r>
    <n v="70057519"/>
    <x v="27"/>
    <x v="0"/>
  </r>
  <r>
    <n v="80222256"/>
    <x v="27"/>
    <x v="0"/>
  </r>
  <r>
    <n v="70275751"/>
    <x v="27"/>
    <x v="0"/>
  </r>
  <r>
    <n v="80106440"/>
    <x v="27"/>
    <x v="2"/>
  </r>
  <r>
    <n v="70209245"/>
    <x v="27"/>
    <x v="1"/>
  </r>
  <r>
    <n v="80195885"/>
    <x v="27"/>
    <x v="1"/>
  </r>
  <r>
    <n v="80117742"/>
    <x v="27"/>
    <x v="2"/>
  </r>
  <r>
    <n v="80201497"/>
    <x v="27"/>
    <x v="0"/>
  </r>
  <r>
    <n v="81024494"/>
    <x v="27"/>
    <x v="1"/>
  </r>
  <r>
    <n v="70100084"/>
    <x v="27"/>
    <x v="2"/>
  </r>
  <r>
    <n v="60000677"/>
    <x v="27"/>
    <x v="0"/>
  </r>
  <r>
    <n v="70267490"/>
    <x v="27"/>
    <x v="0"/>
  </r>
  <r>
    <n v="80202176"/>
    <x v="27"/>
    <x v="0"/>
  </r>
  <r>
    <n v="81020531"/>
    <x v="27"/>
    <x v="0"/>
  </r>
  <r>
    <n v="81179693"/>
    <x v="27"/>
    <x v="1"/>
  </r>
  <r>
    <n v="80142223"/>
    <x v="27"/>
    <x v="2"/>
  </r>
  <r>
    <n v="81004374"/>
    <x v="27"/>
    <x v="1"/>
  </r>
  <r>
    <n v="80121387"/>
    <x v="27"/>
    <x v="1"/>
  </r>
  <r>
    <n v="80160994"/>
    <x v="27"/>
    <x v="0"/>
  </r>
  <r>
    <n v="80186862"/>
    <x v="27"/>
    <x v="2"/>
  </r>
  <r>
    <n v="80058477"/>
    <x v="27"/>
    <x v="1"/>
  </r>
  <r>
    <n v="80220783"/>
    <x v="27"/>
    <x v="2"/>
  </r>
  <r>
    <n v="80178882"/>
    <x v="27"/>
    <x v="2"/>
  </r>
  <r>
    <n v="80191930"/>
    <x v="27"/>
    <x v="2"/>
  </r>
  <r>
    <n v="81002212"/>
    <x v="27"/>
    <x v="0"/>
  </r>
  <r>
    <n v="80104552"/>
    <x v="27"/>
    <x v="3"/>
  </r>
  <r>
    <n v="80118918"/>
    <x v="27"/>
    <x v="2"/>
  </r>
  <r>
    <n v="80149145"/>
    <x v="27"/>
    <x v="2"/>
  </r>
  <r>
    <n v="542137"/>
    <x v="18"/>
    <x v="1"/>
  </r>
  <r>
    <n v="60000577"/>
    <x v="18"/>
    <x v="1"/>
  </r>
  <r>
    <n v="80032097"/>
    <x v="18"/>
    <x v="2"/>
  </r>
  <r>
    <n v="80189866"/>
    <x v="18"/>
    <x v="0"/>
  </r>
  <r>
    <n v="70065096"/>
    <x v="18"/>
    <x v="4"/>
  </r>
  <r>
    <n v="80185876"/>
    <x v="18"/>
    <x v="2"/>
  </r>
  <r>
    <n v="70253398"/>
    <x v="18"/>
    <x v="9"/>
  </r>
  <r>
    <n v="81148811"/>
    <x v="18"/>
    <x v="1"/>
  </r>
  <r>
    <n v="80191081"/>
    <x v="18"/>
    <x v="2"/>
  </r>
  <r>
    <n v="80169469"/>
    <x v="18"/>
    <x v="1"/>
  </r>
  <r>
    <n v="80169554"/>
    <x v="18"/>
    <x v="2"/>
  </r>
  <r>
    <n v="281550"/>
    <x v="18"/>
    <x v="4"/>
  </r>
  <r>
    <n v="80097423"/>
    <x v="18"/>
    <x v="3"/>
  </r>
  <r>
    <n v="70077544"/>
    <x v="18"/>
    <x v="4"/>
  </r>
  <r>
    <n v="81110498"/>
    <x v="18"/>
    <x v="1"/>
  </r>
  <r>
    <n v="80216302"/>
    <x v="18"/>
    <x v="1"/>
  </r>
  <r>
    <n v="70023451"/>
    <x v="18"/>
    <x v="1"/>
  </r>
  <r>
    <n v="80238607"/>
    <x v="18"/>
    <x v="0"/>
  </r>
  <r>
    <n v="80114501"/>
    <x v="18"/>
    <x v="2"/>
  </r>
  <r>
    <n v="81186758"/>
    <x v="18"/>
    <x v="1"/>
  </r>
  <r>
    <n v="81186757"/>
    <x v="18"/>
    <x v="1"/>
  </r>
  <r>
    <n v="81030342"/>
    <x v="18"/>
    <x v="1"/>
  </r>
  <r>
    <n v="81093951"/>
    <x v="18"/>
    <x v="1"/>
  </r>
  <r>
    <n v="80156941"/>
    <x v="18"/>
    <x v="2"/>
  </r>
  <r>
    <n v="80158545"/>
    <x v="18"/>
    <x v="2"/>
  </r>
  <r>
    <n v="80211622"/>
    <x v="18"/>
    <x v="0"/>
  </r>
  <r>
    <n v="80211135"/>
    <x v="18"/>
    <x v="2"/>
  </r>
  <r>
    <n v="80204433"/>
    <x v="18"/>
    <x v="2"/>
  </r>
  <r>
    <n v="80201823"/>
    <x v="18"/>
    <x v="2"/>
  </r>
  <r>
    <n v="80032474"/>
    <x v="18"/>
    <x v="0"/>
  </r>
  <r>
    <n v="80032476"/>
    <x v="18"/>
    <x v="0"/>
  </r>
  <r>
    <n v="70117268"/>
    <x v="18"/>
    <x v="0"/>
  </r>
  <r>
    <n v="70101039"/>
    <x v="18"/>
    <x v="0"/>
  </r>
  <r>
    <n v="80032477"/>
    <x v="18"/>
    <x v="0"/>
  </r>
  <r>
    <n v="80084768"/>
    <x v="18"/>
    <x v="0"/>
  </r>
  <r>
    <n v="70096752"/>
    <x v="18"/>
    <x v="0"/>
  </r>
  <r>
    <n v="70229046"/>
    <x v="18"/>
    <x v="0"/>
  </r>
  <r>
    <n v="70229048"/>
    <x v="18"/>
    <x v="0"/>
  </r>
  <r>
    <n v="70292836"/>
    <x v="18"/>
    <x v="0"/>
  </r>
  <r>
    <n v="70225597"/>
    <x v="18"/>
    <x v="0"/>
  </r>
  <r>
    <n v="80163353"/>
    <x v="18"/>
    <x v="2"/>
  </r>
  <r>
    <n v="80205085"/>
    <x v="18"/>
    <x v="2"/>
  </r>
  <r>
    <n v="81170694"/>
    <x v="18"/>
    <x v="1"/>
  </r>
  <r>
    <n v="70123117"/>
    <x v="18"/>
    <x v="0"/>
  </r>
  <r>
    <n v="80057750"/>
    <x v="18"/>
    <x v="0"/>
  </r>
  <r>
    <n v="81024731"/>
    <x v="18"/>
    <x v="0"/>
  </r>
  <r>
    <n v="70114588"/>
    <x v="18"/>
    <x v="0"/>
  </r>
  <r>
    <n v="70254342"/>
    <x v="18"/>
    <x v="0"/>
  </r>
  <r>
    <n v="80084838"/>
    <x v="18"/>
    <x v="0"/>
  </r>
  <r>
    <n v="70229040"/>
    <x v="18"/>
    <x v="0"/>
  </r>
  <r>
    <n v="70071832"/>
    <x v="18"/>
    <x v="0"/>
  </r>
  <r>
    <n v="80039594"/>
    <x v="18"/>
    <x v="0"/>
  </r>
  <r>
    <n v="70254351"/>
    <x v="18"/>
    <x v="0"/>
  </r>
  <r>
    <n v="70275076"/>
    <x v="18"/>
    <x v="0"/>
  </r>
  <r>
    <n v="80216270"/>
    <x v="18"/>
    <x v="2"/>
  </r>
  <r>
    <n v="80216268"/>
    <x v="18"/>
    <x v="2"/>
  </r>
  <r>
    <n v="80211371"/>
    <x v="18"/>
    <x v="2"/>
  </r>
  <r>
    <n v="70045644"/>
    <x v="18"/>
    <x v="1"/>
  </r>
  <r>
    <n v="81035867"/>
    <x v="18"/>
    <x v="1"/>
  </r>
  <r>
    <n v="70109375"/>
    <x v="18"/>
    <x v="1"/>
  </r>
  <r>
    <n v="70289558"/>
    <x v="18"/>
    <x v="1"/>
  </r>
  <r>
    <n v="81110388"/>
    <x v="18"/>
    <x v="1"/>
  </r>
  <r>
    <n v="70035357"/>
    <x v="18"/>
    <x v="1"/>
  </r>
  <r>
    <n v="70153178"/>
    <x v="18"/>
    <x v="1"/>
  </r>
  <r>
    <n v="24081514"/>
    <x v="18"/>
    <x v="2"/>
  </r>
  <r>
    <n v="70261058"/>
    <x v="18"/>
    <x v="2"/>
  </r>
  <r>
    <n v="70275774"/>
    <x v="18"/>
    <x v="2"/>
  </r>
  <r>
    <n v="80245408"/>
    <x v="18"/>
    <x v="0"/>
  </r>
  <r>
    <n v="80148239"/>
    <x v="18"/>
    <x v="1"/>
  </r>
  <r>
    <n v="80095531"/>
    <x v="18"/>
    <x v="1"/>
  </r>
  <r>
    <n v="80238400"/>
    <x v="18"/>
    <x v="0"/>
  </r>
  <r>
    <n v="81059444"/>
    <x v="18"/>
    <x v="1"/>
  </r>
  <r>
    <n v="81083971"/>
    <x v="18"/>
    <x v="1"/>
  </r>
  <r>
    <n v="70294790"/>
    <x v="18"/>
    <x v="0"/>
  </r>
  <r>
    <n v="60003401"/>
    <x v="18"/>
    <x v="0"/>
  </r>
  <r>
    <n v="80223195"/>
    <x v="18"/>
    <x v="0"/>
  </r>
  <r>
    <n v="80223317"/>
    <x v="18"/>
    <x v="0"/>
  </r>
  <r>
    <n v="60032008"/>
    <x v="18"/>
    <x v="0"/>
  </r>
  <r>
    <n v="70001082"/>
    <x v="18"/>
    <x v="0"/>
  </r>
  <r>
    <n v="70065769"/>
    <x v="18"/>
    <x v="0"/>
  </r>
  <r>
    <n v="60001670"/>
    <x v="18"/>
    <x v="0"/>
  </r>
  <r>
    <n v="80023853"/>
    <x v="18"/>
    <x v="0"/>
  </r>
  <r>
    <n v="81035884"/>
    <x v="18"/>
    <x v="1"/>
  </r>
  <r>
    <n v="80157084"/>
    <x v="18"/>
    <x v="2"/>
  </r>
  <r>
    <n v="70057994"/>
    <x v="18"/>
    <x v="2"/>
  </r>
  <r>
    <n v="80049094"/>
    <x v="18"/>
    <x v="0"/>
  </r>
  <r>
    <n v="81035840"/>
    <x v="18"/>
    <x v="1"/>
  </r>
  <r>
    <n v="80232891"/>
    <x v="18"/>
    <x v="0"/>
  </r>
  <r>
    <n v="81036520"/>
    <x v="18"/>
    <x v="1"/>
  </r>
  <r>
    <n v="80206917"/>
    <x v="18"/>
    <x v="0"/>
  </r>
  <r>
    <n v="80158390"/>
    <x v="18"/>
    <x v="2"/>
  </r>
  <r>
    <n v="81000860"/>
    <x v="18"/>
    <x v="1"/>
  </r>
  <r>
    <n v="81024718"/>
    <x v="18"/>
    <x v="1"/>
  </r>
  <r>
    <n v="81021098"/>
    <x v="18"/>
    <x v="1"/>
  </r>
  <r>
    <n v="80156940"/>
    <x v="18"/>
    <x v="0"/>
  </r>
  <r>
    <n v="70114977"/>
    <x v="18"/>
    <x v="2"/>
  </r>
  <r>
    <n v="80074065"/>
    <x v="18"/>
    <x v="0"/>
  </r>
  <r>
    <n v="19207412"/>
    <x v="18"/>
    <x v="0"/>
  </r>
  <r>
    <n v="80117596"/>
    <x v="18"/>
    <x v="2"/>
  </r>
  <r>
    <n v="70116577"/>
    <x v="18"/>
    <x v="0"/>
  </r>
  <r>
    <n v="80198055"/>
    <x v="18"/>
    <x v="0"/>
  </r>
  <r>
    <n v="80134682"/>
    <x v="18"/>
    <x v="2"/>
  </r>
  <r>
    <n v="70089214"/>
    <x v="18"/>
    <x v="2"/>
  </r>
  <r>
    <n v="60020906"/>
    <x v="18"/>
    <x v="2"/>
  </r>
  <r>
    <n v="80156938"/>
    <x v="18"/>
    <x v="2"/>
  </r>
  <r>
    <n v="70040912"/>
    <x v="18"/>
    <x v="1"/>
  </r>
  <r>
    <n v="80232095"/>
    <x v="18"/>
    <x v="0"/>
  </r>
  <r>
    <n v="80097519"/>
    <x v="18"/>
    <x v="0"/>
  </r>
  <r>
    <n v="80151663"/>
    <x v="18"/>
    <x v="0"/>
  </r>
  <r>
    <n v="80244123"/>
    <x v="18"/>
    <x v="1"/>
  </r>
  <r>
    <n v="70224999"/>
    <x v="18"/>
    <x v="1"/>
  </r>
  <r>
    <n v="70110883"/>
    <x v="18"/>
    <x v="1"/>
  </r>
  <r>
    <n v="81213152"/>
    <x v="18"/>
    <x v="1"/>
  </r>
  <r>
    <n v="80092409"/>
    <x v="18"/>
    <x v="6"/>
  </r>
  <r>
    <n v="70229213"/>
    <x v="18"/>
    <x v="1"/>
  </r>
  <r>
    <n v="81169158"/>
    <x v="18"/>
    <x v="1"/>
  </r>
  <r>
    <n v="80203787"/>
    <x v="18"/>
    <x v="2"/>
  </r>
  <r>
    <n v="70236586"/>
    <x v="18"/>
    <x v="2"/>
  </r>
  <r>
    <n v="60003290"/>
    <x v="18"/>
    <x v="0"/>
  </r>
  <r>
    <n v="70139071"/>
    <x v="18"/>
    <x v="0"/>
  </r>
  <r>
    <n v="70219529"/>
    <x v="18"/>
    <x v="0"/>
  </r>
  <r>
    <n v="70139078"/>
    <x v="18"/>
    <x v="0"/>
  </r>
  <r>
    <n v="80202810"/>
    <x v="18"/>
    <x v="0"/>
  </r>
  <r>
    <n v="70123118"/>
    <x v="18"/>
    <x v="0"/>
  </r>
  <r>
    <n v="81147278"/>
    <x v="18"/>
    <x v="1"/>
  </r>
  <r>
    <n v="81014824"/>
    <x v="18"/>
    <x v="0"/>
  </r>
  <r>
    <n v="81074135"/>
    <x v="18"/>
    <x v="1"/>
  </r>
  <r>
    <n v="80227116"/>
    <x v="18"/>
    <x v="0"/>
  </r>
  <r>
    <n v="60031998"/>
    <x v="18"/>
    <x v="1"/>
  </r>
  <r>
    <n v="80992231"/>
    <x v="18"/>
    <x v="0"/>
  </r>
  <r>
    <n v="284890"/>
    <x v="18"/>
    <x v="0"/>
  </r>
  <r>
    <n v="60033223"/>
    <x v="18"/>
    <x v="0"/>
  </r>
  <r>
    <n v="80164112"/>
    <x v="18"/>
    <x v="2"/>
  </r>
  <r>
    <n v="80158479"/>
    <x v="18"/>
    <x v="2"/>
  </r>
  <r>
    <n v="80171439"/>
    <x v="18"/>
    <x v="2"/>
  </r>
  <r>
    <n v="80173269"/>
    <x v="18"/>
    <x v="2"/>
  </r>
  <r>
    <n v="80185032"/>
    <x v="18"/>
    <x v="0"/>
  </r>
  <r>
    <n v="81200228"/>
    <x v="28"/>
    <x v="1"/>
  </r>
  <r>
    <n v="80122179"/>
    <x v="28"/>
    <x v="2"/>
  </r>
  <r>
    <n v="80158319"/>
    <x v="28"/>
    <x v="0"/>
  </r>
  <r>
    <n v="80233441"/>
    <x v="28"/>
    <x v="0"/>
  </r>
  <r>
    <n v="80113641"/>
    <x v="28"/>
    <x v="2"/>
  </r>
  <r>
    <n v="80124522"/>
    <x v="28"/>
    <x v="0"/>
  </r>
  <r>
    <n v="80176878"/>
    <x v="28"/>
    <x v="2"/>
  </r>
  <r>
    <n v="80241855"/>
    <x v="28"/>
    <x v="1"/>
  </r>
  <r>
    <n v="80218819"/>
    <x v="28"/>
    <x v="1"/>
  </r>
  <r>
    <n v="80241947"/>
    <x v="28"/>
    <x v="0"/>
  </r>
  <r>
    <n v="81049445"/>
    <x v="28"/>
    <x v="1"/>
  </r>
  <r>
    <n v="80189898"/>
    <x v="28"/>
    <x v="1"/>
  </r>
  <r>
    <n v="80206360"/>
    <x v="28"/>
    <x v="0"/>
  </r>
  <r>
    <n v="81049544"/>
    <x v="28"/>
    <x v="1"/>
  </r>
  <r>
    <n v="80173623"/>
    <x v="28"/>
    <x v="0"/>
  </r>
  <r>
    <n v="80233215"/>
    <x v="28"/>
    <x v="1"/>
  </r>
  <r>
    <n v="80222951"/>
    <x v="28"/>
    <x v="1"/>
  </r>
  <r>
    <n v="80220816"/>
    <x v="28"/>
    <x v="1"/>
  </r>
  <r>
    <n v="80236236"/>
    <x v="28"/>
    <x v="1"/>
  </r>
  <r>
    <n v="80158301"/>
    <x v="28"/>
    <x v="2"/>
  </r>
  <r>
    <n v="80198794"/>
    <x v="28"/>
    <x v="0"/>
  </r>
  <r>
    <n v="81037848"/>
    <x v="28"/>
    <x v="1"/>
  </r>
  <r>
    <n v="80189685"/>
    <x v="28"/>
    <x v="1"/>
  </r>
  <r>
    <n v="80173711"/>
    <x v="28"/>
    <x v="2"/>
  </r>
  <r>
    <n v="81000509"/>
    <x v="28"/>
    <x v="0"/>
  </r>
  <r>
    <n v="80230018"/>
    <x v="28"/>
    <x v="0"/>
  </r>
  <r>
    <n v="80063740"/>
    <x v="28"/>
    <x v="0"/>
  </r>
  <r>
    <n v="80133311"/>
    <x v="28"/>
    <x v="1"/>
  </r>
  <r>
    <n v="80154610"/>
    <x v="28"/>
    <x v="1"/>
  </r>
  <r>
    <n v="80211136"/>
    <x v="28"/>
    <x v="1"/>
  </r>
  <r>
    <n v="70260729"/>
    <x v="28"/>
    <x v="2"/>
  </r>
  <r>
    <n v="80024057"/>
    <x v="28"/>
    <x v="1"/>
  </r>
  <r>
    <n v="70153390"/>
    <x v="28"/>
    <x v="2"/>
  </r>
  <r>
    <n v="70142386"/>
    <x v="28"/>
    <x v="0"/>
  </r>
  <r>
    <n v="80022632"/>
    <x v="28"/>
    <x v="3"/>
  </r>
  <r>
    <n v="70136126"/>
    <x v="28"/>
    <x v="0"/>
  </r>
  <r>
    <n v="80117470"/>
    <x v="28"/>
    <x v="1"/>
  </r>
  <r>
    <n v="80114855"/>
    <x v="28"/>
    <x v="1"/>
  </r>
  <r>
    <n v="80175802"/>
    <x v="28"/>
    <x v="1"/>
  </r>
  <r>
    <n v="80135414"/>
    <x v="28"/>
    <x v="2"/>
  </r>
  <r>
    <n v="80189221"/>
    <x v="28"/>
    <x v="0"/>
  </r>
  <r>
    <n v="80229034"/>
    <x v="28"/>
    <x v="0"/>
  </r>
  <r>
    <n v="80238357"/>
    <x v="28"/>
    <x v="1"/>
  </r>
  <r>
    <n v="80994738"/>
    <x v="28"/>
    <x v="1"/>
  </r>
  <r>
    <n v="80996338"/>
    <x v="28"/>
    <x v="1"/>
  </r>
  <r>
    <n v="70177067"/>
    <x v="28"/>
    <x v="6"/>
  </r>
  <r>
    <n v="70295760"/>
    <x v="28"/>
    <x v="3"/>
  </r>
  <r>
    <n v="80053653"/>
    <x v="28"/>
    <x v="1"/>
  </r>
  <r>
    <n v="70283261"/>
    <x v="28"/>
    <x v="0"/>
  </r>
  <r>
    <n v="70227189"/>
    <x v="28"/>
    <x v="3"/>
  </r>
  <r>
    <n v="80109640"/>
    <x v="3"/>
    <x v="3"/>
  </r>
  <r>
    <n v="80241102"/>
    <x v="3"/>
    <x v="0"/>
  </r>
  <r>
    <n v="80241103"/>
    <x v="3"/>
    <x v="0"/>
  </r>
  <r>
    <n v="81025361"/>
    <x v="3"/>
    <x v="1"/>
  </r>
  <r>
    <n v="80217627"/>
    <x v="3"/>
    <x v="1"/>
  </r>
  <r>
    <n v="80241004"/>
    <x v="3"/>
    <x v="0"/>
  </r>
  <r>
    <n v="80240397"/>
    <x v="3"/>
    <x v="0"/>
  </r>
  <r>
    <n v="80216621"/>
    <x v="3"/>
    <x v="0"/>
  </r>
  <r>
    <n v="80234414"/>
    <x v="3"/>
    <x v="1"/>
  </r>
  <r>
    <n v="80195811"/>
    <x v="3"/>
    <x v="0"/>
  </r>
  <r>
    <n v="80233104"/>
    <x v="3"/>
    <x v="1"/>
  </r>
  <r>
    <n v="80228129"/>
    <x v="3"/>
    <x v="1"/>
  </r>
  <r>
    <n v="80217743"/>
    <x v="3"/>
    <x v="1"/>
  </r>
  <r>
    <n v="80184067"/>
    <x v="3"/>
    <x v="0"/>
  </r>
  <r>
    <n v="80224602"/>
    <x v="3"/>
    <x v="1"/>
  </r>
  <r>
    <n v="81040704"/>
    <x v="3"/>
    <x v="1"/>
  </r>
  <r>
    <n v="80091245"/>
    <x v="3"/>
    <x v="3"/>
  </r>
  <r>
    <n v="81075536"/>
    <x v="3"/>
    <x v="1"/>
  </r>
  <r>
    <n v="80185803"/>
    <x v="3"/>
    <x v="2"/>
  </r>
  <r>
    <n v="80232852"/>
    <x v="3"/>
    <x v="1"/>
  </r>
  <r>
    <n v="80224279"/>
    <x v="3"/>
    <x v="1"/>
  </r>
  <r>
    <n v="80217151"/>
    <x v="3"/>
    <x v="0"/>
  </r>
  <r>
    <n v="80107514"/>
    <x v="3"/>
    <x v="4"/>
  </r>
  <r>
    <n v="80186090"/>
    <x v="3"/>
    <x v="1"/>
  </r>
  <r>
    <n v="80227959"/>
    <x v="3"/>
    <x v="0"/>
  </r>
  <r>
    <n v="81004322"/>
    <x v="3"/>
    <x v="1"/>
  </r>
  <r>
    <n v="80160755"/>
    <x v="3"/>
    <x v="1"/>
  </r>
  <r>
    <n v="80176819"/>
    <x v="3"/>
    <x v="2"/>
  </r>
  <r>
    <n v="80176840"/>
    <x v="3"/>
    <x v="2"/>
  </r>
  <r>
    <n v="80195839"/>
    <x v="3"/>
    <x v="0"/>
  </r>
  <r>
    <n v="80176931"/>
    <x v="3"/>
    <x v="2"/>
  </r>
  <r>
    <n v="81002412"/>
    <x v="7"/>
    <x v="1"/>
  </r>
  <r>
    <n v="70128696"/>
    <x v="7"/>
    <x v="1"/>
  </r>
  <r>
    <n v="60000921"/>
    <x v="7"/>
    <x v="1"/>
  </r>
  <r>
    <n v="70243445"/>
    <x v="7"/>
    <x v="1"/>
  </r>
  <r>
    <n v="70209267"/>
    <x v="7"/>
    <x v="1"/>
  </r>
  <r>
    <n v="81026188"/>
    <x v="7"/>
    <x v="1"/>
  </r>
  <r>
    <n v="81083786"/>
    <x v="7"/>
    <x v="1"/>
  </r>
  <r>
    <n v="81152930"/>
    <x v="7"/>
    <x v="1"/>
  </r>
  <r>
    <n v="60022396"/>
    <x v="7"/>
    <x v="4"/>
  </r>
  <r>
    <n v="70063591"/>
    <x v="7"/>
    <x v="1"/>
  </r>
  <r>
    <n v="80238204"/>
    <x v="7"/>
    <x v="0"/>
  </r>
  <r>
    <n v="80108983"/>
    <x v="7"/>
    <x v="1"/>
  </r>
  <r>
    <n v="80160759"/>
    <x v="7"/>
    <x v="2"/>
  </r>
  <r>
    <n v="80242926"/>
    <x v="7"/>
    <x v="0"/>
  </r>
  <r>
    <n v="60002033"/>
    <x v="7"/>
    <x v="1"/>
  </r>
  <r>
    <n v="449931"/>
    <x v="7"/>
    <x v="1"/>
  </r>
  <r>
    <n v="80231468"/>
    <x v="7"/>
    <x v="1"/>
  </r>
  <r>
    <n v="709380"/>
    <x v="7"/>
    <x v="1"/>
  </r>
  <r>
    <n v="70074299"/>
    <x v="7"/>
    <x v="1"/>
  </r>
  <r>
    <n v="80189630"/>
    <x v="7"/>
    <x v="1"/>
  </r>
  <r>
    <n v="70307848"/>
    <x v="7"/>
    <x v="2"/>
  </r>
  <r>
    <n v="80156925"/>
    <x v="7"/>
    <x v="1"/>
  </r>
  <r>
    <n v="70042688"/>
    <x v="7"/>
    <x v="1"/>
  </r>
  <r>
    <n v="80193614"/>
    <x v="7"/>
    <x v="0"/>
  </r>
  <r>
    <n v="70117902"/>
    <x v="7"/>
    <x v="4"/>
  </r>
  <r>
    <n v="80214583"/>
    <x v="7"/>
    <x v="0"/>
  </r>
  <r>
    <n v="80046696"/>
    <x v="7"/>
    <x v="3"/>
  </r>
  <r>
    <n v="81029841"/>
    <x v="7"/>
    <x v="1"/>
  </r>
  <r>
    <n v="80164864"/>
    <x v="7"/>
    <x v="0"/>
  </r>
  <r>
    <n v="70286355"/>
    <x v="7"/>
    <x v="2"/>
  </r>
  <r>
    <n v="80018328"/>
    <x v="7"/>
    <x v="1"/>
  </r>
  <r>
    <n v="80060297"/>
    <x v="7"/>
    <x v="2"/>
  </r>
  <r>
    <n v="80045922"/>
    <x v="7"/>
    <x v="6"/>
  </r>
  <r>
    <n v="80208906"/>
    <x v="7"/>
    <x v="1"/>
  </r>
  <r>
    <n v="70099118"/>
    <x v="7"/>
    <x v="0"/>
  </r>
  <r>
    <n v="70052286"/>
    <x v="7"/>
    <x v="1"/>
  </r>
  <r>
    <n v="80117082"/>
    <x v="7"/>
    <x v="2"/>
  </r>
  <r>
    <n v="80098287"/>
    <x v="7"/>
    <x v="2"/>
  </r>
  <r>
    <n v="80184676"/>
    <x v="7"/>
    <x v="1"/>
  </r>
  <r>
    <n v="80115857"/>
    <x v="7"/>
    <x v="2"/>
  </r>
  <r>
    <n v="70294793"/>
    <x v="7"/>
    <x v="1"/>
  </r>
  <r>
    <n v="70122316"/>
    <x v="7"/>
    <x v="0"/>
  </r>
  <r>
    <n v="80171022"/>
    <x v="7"/>
    <x v="2"/>
  </r>
  <r>
    <n v="70267439"/>
    <x v="7"/>
    <x v="0"/>
  </r>
  <r>
    <n v="70117299"/>
    <x v="7"/>
    <x v="1"/>
  </r>
  <r>
    <n v="80172958"/>
    <x v="7"/>
    <x v="0"/>
  </r>
  <r>
    <n v="80225595"/>
    <x v="7"/>
    <x v="0"/>
  </r>
  <r>
    <n v="80117746"/>
    <x v="7"/>
    <x v="3"/>
  </r>
  <r>
    <n v="80134527"/>
    <x v="7"/>
    <x v="2"/>
  </r>
  <r>
    <n v="80207606"/>
    <x v="7"/>
    <x v="1"/>
  </r>
  <r>
    <n v="80180225"/>
    <x v="7"/>
    <x v="0"/>
  </r>
  <r>
    <n v="81009808"/>
    <x v="7"/>
    <x v="1"/>
  </r>
  <r>
    <n v="80209356"/>
    <x v="7"/>
    <x v="0"/>
  </r>
  <r>
    <n v="81132437"/>
    <x v="7"/>
    <x v="1"/>
  </r>
  <r>
    <n v="80159880"/>
    <x v="7"/>
    <x v="0"/>
  </r>
  <r>
    <n v="81016044"/>
    <x v="7"/>
    <x v="0"/>
  </r>
  <r>
    <n v="80158838"/>
    <x v="7"/>
    <x v="0"/>
  </r>
  <r>
    <n v="81016045"/>
    <x v="7"/>
    <x v="0"/>
  </r>
  <r>
    <n v="80052612"/>
    <x v="7"/>
    <x v="0"/>
  </r>
  <r>
    <n v="81002864"/>
    <x v="7"/>
    <x v="0"/>
  </r>
  <r>
    <n v="81002866"/>
    <x v="7"/>
    <x v="0"/>
  </r>
  <r>
    <n v="81172728"/>
    <x v="7"/>
    <x v="1"/>
  </r>
  <r>
    <n v="81107545"/>
    <x v="7"/>
    <x v="1"/>
  </r>
  <r>
    <n v="81018233"/>
    <x v="7"/>
    <x v="0"/>
  </r>
  <r>
    <n v="81016317"/>
    <x v="7"/>
    <x v="0"/>
  </r>
  <r>
    <n v="81161230"/>
    <x v="7"/>
    <x v="1"/>
  </r>
  <r>
    <n v="81165771"/>
    <x v="7"/>
    <x v="1"/>
  </r>
  <r>
    <n v="81165786"/>
    <x v="7"/>
    <x v="1"/>
  </r>
  <r>
    <n v="80158389"/>
    <x v="7"/>
    <x v="2"/>
  </r>
  <r>
    <n v="80157134"/>
    <x v="7"/>
    <x v="2"/>
  </r>
  <r>
    <n v="80103426"/>
    <x v="7"/>
    <x v="3"/>
  </r>
  <r>
    <n v="81016321"/>
    <x v="7"/>
    <x v="0"/>
  </r>
  <r>
    <n v="81016338"/>
    <x v="7"/>
    <x v="1"/>
  </r>
  <r>
    <n v="81158574"/>
    <x v="7"/>
    <x v="1"/>
  </r>
  <r>
    <n v="81010662"/>
    <x v="7"/>
    <x v="0"/>
  </r>
  <r>
    <n v="81177371"/>
    <x v="7"/>
    <x v="1"/>
  </r>
  <r>
    <n v="80992500"/>
    <x v="7"/>
    <x v="0"/>
  </r>
  <r>
    <n v="70198040"/>
    <x v="7"/>
    <x v="2"/>
  </r>
  <r>
    <n v="81020005"/>
    <x v="7"/>
    <x v="0"/>
  </r>
  <r>
    <n v="81094801"/>
    <x v="7"/>
    <x v="1"/>
  </r>
  <r>
    <n v="80211465"/>
    <x v="7"/>
    <x v="0"/>
  </r>
  <r>
    <n v="80171705"/>
    <x v="7"/>
    <x v="2"/>
  </r>
  <r>
    <n v="81172729"/>
    <x v="7"/>
    <x v="1"/>
  </r>
  <r>
    <n v="81132442"/>
    <x v="7"/>
    <x v="1"/>
  </r>
  <r>
    <n v="80206827"/>
    <x v="7"/>
    <x v="2"/>
  </r>
  <r>
    <n v="80202090"/>
    <x v="7"/>
    <x v="2"/>
  </r>
  <r>
    <n v="80203790"/>
    <x v="7"/>
    <x v="2"/>
  </r>
  <r>
    <n v="80123744"/>
    <x v="7"/>
    <x v="3"/>
  </r>
  <r>
    <n v="80187205"/>
    <x v="7"/>
    <x v="2"/>
  </r>
  <r>
    <n v="80103282"/>
    <x v="7"/>
    <x v="2"/>
  </r>
  <r>
    <n v="81132441"/>
    <x v="7"/>
    <x v="1"/>
  </r>
  <r>
    <n v="81164752"/>
    <x v="7"/>
    <x v="1"/>
  </r>
  <r>
    <n v="81168348"/>
    <x v="7"/>
    <x v="1"/>
  </r>
  <r>
    <n v="70113305"/>
    <x v="7"/>
    <x v="0"/>
  </r>
  <r>
    <n v="70181653"/>
    <x v="7"/>
    <x v="0"/>
  </r>
  <r>
    <n v="70303428"/>
    <x v="7"/>
    <x v="0"/>
  </r>
  <r>
    <n v="70042756"/>
    <x v="7"/>
    <x v="0"/>
  </r>
  <r>
    <n v="81024729"/>
    <x v="7"/>
    <x v="0"/>
  </r>
  <r>
    <n v="70123119"/>
    <x v="7"/>
    <x v="0"/>
  </r>
  <r>
    <n v="80084667"/>
    <x v="7"/>
    <x v="0"/>
  </r>
  <r>
    <n v="81024705"/>
    <x v="7"/>
    <x v="0"/>
  </r>
  <r>
    <n v="81029831"/>
    <x v="7"/>
    <x v="0"/>
  </r>
  <r>
    <n v="81165326"/>
    <x v="7"/>
    <x v="1"/>
  </r>
  <r>
    <n v="81033200"/>
    <x v="7"/>
    <x v="0"/>
  </r>
  <r>
    <n v="81194544"/>
    <x v="7"/>
    <x v="1"/>
  </r>
  <r>
    <n v="81217738"/>
    <x v="7"/>
    <x v="1"/>
  </r>
  <r>
    <n v="80028357"/>
    <x v="7"/>
    <x v="1"/>
  </r>
  <r>
    <n v="70291121"/>
    <x v="7"/>
    <x v="1"/>
  </r>
  <r>
    <n v="80224054"/>
    <x v="7"/>
    <x v="0"/>
  </r>
  <r>
    <n v="70040076"/>
    <x v="7"/>
    <x v="2"/>
  </r>
  <r>
    <n v="80203778"/>
    <x v="7"/>
    <x v="2"/>
  </r>
  <r>
    <n v="80203791"/>
    <x v="7"/>
    <x v="2"/>
  </r>
  <r>
    <n v="80093212"/>
    <x v="7"/>
    <x v="3"/>
  </r>
  <r>
    <n v="80144280"/>
    <x v="7"/>
    <x v="0"/>
  </r>
  <r>
    <n v="81031939"/>
    <x v="7"/>
    <x v="1"/>
  </r>
  <r>
    <n v="80218111"/>
    <x v="7"/>
    <x v="0"/>
  </r>
  <r>
    <n v="80990811"/>
    <x v="7"/>
    <x v="0"/>
  </r>
  <r>
    <n v="80158395"/>
    <x v="7"/>
    <x v="2"/>
  </r>
  <r>
    <n v="70268489"/>
    <x v="7"/>
    <x v="2"/>
  </r>
  <r>
    <n v="80178720"/>
    <x v="7"/>
    <x v="2"/>
  </r>
  <r>
    <n v="80165857"/>
    <x v="7"/>
    <x v="2"/>
  </r>
  <r>
    <n v="17457962"/>
    <x v="7"/>
    <x v="2"/>
  </r>
  <r>
    <n v="80093103"/>
    <x v="7"/>
    <x v="3"/>
  </r>
  <r>
    <n v="81010865"/>
    <x v="7"/>
    <x v="1"/>
  </r>
  <r>
    <n v="80075018"/>
    <x v="7"/>
    <x v="1"/>
  </r>
  <r>
    <n v="81010871"/>
    <x v="7"/>
    <x v="1"/>
  </r>
  <r>
    <n v="81047897"/>
    <x v="7"/>
    <x v="1"/>
  </r>
  <r>
    <n v="80175623"/>
    <x v="7"/>
    <x v="2"/>
  </r>
  <r>
    <n v="80160692"/>
    <x v="7"/>
    <x v="1"/>
  </r>
  <r>
    <n v="70090072"/>
    <x v="7"/>
    <x v="1"/>
  </r>
  <r>
    <n v="80145621"/>
    <x v="7"/>
    <x v="1"/>
  </r>
  <r>
    <n v="80134515"/>
    <x v="7"/>
    <x v="2"/>
  </r>
  <r>
    <n v="80134330"/>
    <x v="7"/>
    <x v="2"/>
  </r>
  <r>
    <n v="80038354"/>
    <x v="7"/>
    <x v="2"/>
  </r>
  <r>
    <n v="80134433"/>
    <x v="7"/>
    <x v="2"/>
  </r>
  <r>
    <n v="80134514"/>
    <x v="7"/>
    <x v="2"/>
  </r>
  <r>
    <n v="80134398"/>
    <x v="7"/>
    <x v="2"/>
  </r>
  <r>
    <n v="80134399"/>
    <x v="7"/>
    <x v="2"/>
  </r>
  <r>
    <n v="80134438"/>
    <x v="7"/>
    <x v="2"/>
  </r>
  <r>
    <n v="80134435"/>
    <x v="7"/>
    <x v="2"/>
  </r>
  <r>
    <n v="80134519"/>
    <x v="7"/>
    <x v="2"/>
  </r>
  <r>
    <n v="80160357"/>
    <x v="7"/>
    <x v="2"/>
  </r>
  <r>
    <n v="70299745"/>
    <x v="7"/>
    <x v="2"/>
  </r>
  <r>
    <n v="60002907"/>
    <x v="7"/>
    <x v="1"/>
  </r>
  <r>
    <n v="17671454"/>
    <x v="7"/>
    <x v="0"/>
  </r>
  <r>
    <n v="80223227"/>
    <x v="7"/>
    <x v="0"/>
  </r>
  <r>
    <n v="80238297"/>
    <x v="7"/>
    <x v="0"/>
  </r>
  <r>
    <n v="80059049"/>
    <x v="7"/>
    <x v="0"/>
  </r>
  <r>
    <n v="80238637"/>
    <x v="7"/>
    <x v="0"/>
  </r>
  <r>
    <n v="60021903"/>
    <x v="7"/>
    <x v="0"/>
  </r>
  <r>
    <n v="80165917"/>
    <x v="7"/>
    <x v="2"/>
  </r>
  <r>
    <n v="80092850"/>
    <x v="7"/>
    <x v="3"/>
  </r>
  <r>
    <n v="80041089"/>
    <x v="7"/>
    <x v="3"/>
  </r>
  <r>
    <n v="80202465"/>
    <x v="7"/>
    <x v="1"/>
  </r>
  <r>
    <n v="81113918"/>
    <x v="7"/>
    <x v="1"/>
  </r>
  <r>
    <n v="80039136"/>
    <x v="7"/>
    <x v="1"/>
  </r>
  <r>
    <n v="80042309"/>
    <x v="7"/>
    <x v="2"/>
  </r>
  <r>
    <n v="81093122"/>
    <x v="7"/>
    <x v="1"/>
  </r>
  <r>
    <n v="80993655"/>
    <x v="7"/>
    <x v="0"/>
  </r>
  <r>
    <n v="81035877"/>
    <x v="7"/>
    <x v="1"/>
  </r>
  <r>
    <n v="80133117"/>
    <x v="7"/>
    <x v="2"/>
  </r>
  <r>
    <n v="81123052"/>
    <x v="7"/>
    <x v="1"/>
  </r>
  <r>
    <n v="81035889"/>
    <x v="7"/>
    <x v="1"/>
  </r>
  <r>
    <n v="81035848"/>
    <x v="7"/>
    <x v="1"/>
  </r>
  <r>
    <n v="80148967"/>
    <x v="7"/>
    <x v="2"/>
  </r>
  <r>
    <n v="80158546"/>
    <x v="7"/>
    <x v="2"/>
  </r>
  <r>
    <n v="80105085"/>
    <x v="7"/>
    <x v="3"/>
  </r>
  <r>
    <n v="70034607"/>
    <x v="7"/>
    <x v="1"/>
  </r>
  <r>
    <n v="80113589"/>
    <x v="7"/>
    <x v="2"/>
  </r>
  <r>
    <n v="80171125"/>
    <x v="7"/>
    <x v="2"/>
  </r>
  <r>
    <n v="60036112"/>
    <x v="7"/>
    <x v="0"/>
  </r>
  <r>
    <n v="70062158"/>
    <x v="7"/>
    <x v="0"/>
  </r>
  <r>
    <n v="70205125"/>
    <x v="7"/>
    <x v="0"/>
  </r>
  <r>
    <n v="70034610"/>
    <x v="7"/>
    <x v="0"/>
  </r>
  <r>
    <n v="80994421"/>
    <x v="7"/>
    <x v="0"/>
  </r>
  <r>
    <n v="80094964"/>
    <x v="7"/>
    <x v="2"/>
  </r>
  <r>
    <n v="80187323"/>
    <x v="7"/>
    <x v="2"/>
  </r>
  <r>
    <n v="81037986"/>
    <x v="7"/>
    <x v="1"/>
  </r>
  <r>
    <n v="81037985"/>
    <x v="7"/>
    <x v="1"/>
  </r>
  <r>
    <n v="70026431"/>
    <x v="7"/>
    <x v="1"/>
  </r>
  <r>
    <n v="81006825"/>
    <x v="7"/>
    <x v="4"/>
  </r>
  <r>
    <n v="81047898"/>
    <x v="7"/>
    <x v="1"/>
  </r>
  <r>
    <n v="80149575"/>
    <x v="7"/>
    <x v="2"/>
  </r>
  <r>
    <n v="80192420"/>
    <x v="7"/>
    <x v="4"/>
  </r>
  <r>
    <n v="80144144"/>
    <x v="7"/>
    <x v="2"/>
  </r>
  <r>
    <n v="81140307"/>
    <x v="7"/>
    <x v="4"/>
  </r>
  <r>
    <n v="80999981"/>
    <x v="7"/>
    <x v="1"/>
  </r>
  <r>
    <n v="80201809"/>
    <x v="7"/>
    <x v="0"/>
  </r>
  <r>
    <n v="80201618"/>
    <x v="7"/>
    <x v="0"/>
  </r>
  <r>
    <n v="80158270"/>
    <x v="7"/>
    <x v="2"/>
  </r>
  <r>
    <n v="80182123"/>
    <x v="7"/>
    <x v="1"/>
  </r>
  <r>
    <n v="80092925"/>
    <x v="7"/>
    <x v="1"/>
  </r>
  <r>
    <n v="81010869"/>
    <x v="7"/>
    <x v="1"/>
  </r>
  <r>
    <n v="81010866"/>
    <x v="7"/>
    <x v="1"/>
  </r>
  <r>
    <n v="80175332"/>
    <x v="7"/>
    <x v="1"/>
  </r>
  <r>
    <n v="80011541"/>
    <x v="7"/>
    <x v="1"/>
  </r>
  <r>
    <n v="80065327"/>
    <x v="7"/>
    <x v="1"/>
  </r>
  <r>
    <n v="81010872"/>
    <x v="7"/>
    <x v="1"/>
  </r>
  <r>
    <n v="80050106"/>
    <x v="7"/>
    <x v="1"/>
  </r>
  <r>
    <n v="80177414"/>
    <x v="7"/>
    <x v="0"/>
  </r>
  <r>
    <n v="81045069"/>
    <x v="7"/>
    <x v="1"/>
  </r>
  <r>
    <n v="70056686"/>
    <x v="7"/>
    <x v="1"/>
  </r>
  <r>
    <n v="70109378"/>
    <x v="7"/>
    <x v="1"/>
  </r>
  <r>
    <n v="80227304"/>
    <x v="7"/>
    <x v="0"/>
  </r>
  <r>
    <n v="80167843"/>
    <x v="7"/>
    <x v="2"/>
  </r>
  <r>
    <n v="70266069"/>
    <x v="7"/>
    <x v="0"/>
  </r>
  <r>
    <n v="81016342"/>
    <x v="7"/>
    <x v="0"/>
  </r>
  <r>
    <n v="80228274"/>
    <x v="7"/>
    <x v="1"/>
  </r>
  <r>
    <n v="81019391"/>
    <x v="7"/>
    <x v="1"/>
  </r>
  <r>
    <n v="81188871"/>
    <x v="7"/>
    <x v="1"/>
  </r>
  <r>
    <n v="70056728"/>
    <x v="7"/>
    <x v="1"/>
  </r>
  <r>
    <n v="70062701"/>
    <x v="7"/>
    <x v="1"/>
  </r>
  <r>
    <n v="81213893"/>
    <x v="7"/>
    <x v="1"/>
  </r>
  <r>
    <n v="81213885"/>
    <x v="7"/>
    <x v="1"/>
  </r>
  <r>
    <n v="17457622"/>
    <x v="7"/>
    <x v="1"/>
  </r>
  <r>
    <n v="70018445"/>
    <x v="7"/>
    <x v="1"/>
  </r>
  <r>
    <n v="70072558"/>
    <x v="7"/>
    <x v="1"/>
  </r>
  <r>
    <n v="80029102"/>
    <x v="7"/>
    <x v="2"/>
  </r>
  <r>
    <n v="81024717"/>
    <x v="7"/>
    <x v="0"/>
  </r>
  <r>
    <n v="80997338"/>
    <x v="7"/>
    <x v="0"/>
  </r>
  <r>
    <n v="80223098"/>
    <x v="7"/>
    <x v="2"/>
  </r>
  <r>
    <n v="81172911"/>
    <x v="7"/>
    <x v="1"/>
  </r>
  <r>
    <n v="81172897"/>
    <x v="7"/>
    <x v="1"/>
  </r>
  <r>
    <n v="80058480"/>
    <x v="7"/>
    <x v="0"/>
  </r>
  <r>
    <n v="80206847"/>
    <x v="7"/>
    <x v="2"/>
  </r>
  <r>
    <n v="81213148"/>
    <x v="7"/>
    <x v="1"/>
  </r>
  <r>
    <n v="70114467"/>
    <x v="7"/>
    <x v="1"/>
  </r>
  <r>
    <n v="80177441"/>
    <x v="7"/>
    <x v="2"/>
  </r>
  <r>
    <n v="81172757"/>
    <x v="7"/>
    <x v="1"/>
  </r>
  <r>
    <n v="81172903"/>
    <x v="7"/>
    <x v="1"/>
  </r>
  <r>
    <n v="81172904"/>
    <x v="7"/>
    <x v="1"/>
  </r>
  <r>
    <n v="81217745"/>
    <x v="7"/>
    <x v="1"/>
  </r>
  <r>
    <n v="81217746"/>
    <x v="7"/>
    <x v="1"/>
  </r>
  <r>
    <n v="80182479"/>
    <x v="7"/>
    <x v="1"/>
  </r>
  <r>
    <n v="81217743"/>
    <x v="7"/>
    <x v="1"/>
  </r>
  <r>
    <n v="81217747"/>
    <x v="7"/>
    <x v="1"/>
  </r>
  <r>
    <n v="70216819"/>
    <x v="7"/>
    <x v="0"/>
  </r>
  <r>
    <n v="81002685"/>
    <x v="7"/>
    <x v="0"/>
  </r>
  <r>
    <n v="81030201"/>
    <x v="7"/>
    <x v="0"/>
  </r>
  <r>
    <n v="81030198"/>
    <x v="7"/>
    <x v="0"/>
  </r>
  <r>
    <n v="80017265"/>
    <x v="7"/>
    <x v="0"/>
  </r>
  <r>
    <n v="70126809"/>
    <x v="7"/>
    <x v="0"/>
  </r>
  <r>
    <n v="80163368"/>
    <x v="7"/>
    <x v="2"/>
  </r>
  <r>
    <n v="80234491"/>
    <x v="7"/>
    <x v="0"/>
  </r>
  <r>
    <n v="80997863"/>
    <x v="7"/>
    <x v="0"/>
  </r>
  <r>
    <n v="80114719"/>
    <x v="7"/>
    <x v="0"/>
  </r>
  <r>
    <n v="81016192"/>
    <x v="7"/>
    <x v="0"/>
  </r>
  <r>
    <n v="80184405"/>
    <x v="7"/>
    <x v="0"/>
  </r>
  <r>
    <n v="81016191"/>
    <x v="7"/>
    <x v="0"/>
  </r>
  <r>
    <n v="80099083"/>
    <x v="7"/>
    <x v="0"/>
  </r>
  <r>
    <n v="70303432"/>
    <x v="7"/>
    <x v="0"/>
  </r>
  <r>
    <n v="80087743"/>
    <x v="7"/>
    <x v="0"/>
  </r>
  <r>
    <n v="70229041"/>
    <x v="7"/>
    <x v="0"/>
  </r>
  <r>
    <n v="70187503"/>
    <x v="7"/>
    <x v="0"/>
  </r>
  <r>
    <n v="80203147"/>
    <x v="7"/>
    <x v="0"/>
  </r>
  <r>
    <n v="81139317"/>
    <x v="7"/>
    <x v="1"/>
  </r>
  <r>
    <n v="80998563"/>
    <x v="7"/>
    <x v="0"/>
  </r>
  <r>
    <n v="80997864"/>
    <x v="7"/>
    <x v="0"/>
  </r>
  <r>
    <n v="80998568"/>
    <x v="7"/>
    <x v="0"/>
  </r>
  <r>
    <n v="80166481"/>
    <x v="7"/>
    <x v="2"/>
  </r>
  <r>
    <n v="80169549"/>
    <x v="7"/>
    <x v="2"/>
  </r>
  <r>
    <n v="80105690"/>
    <x v="7"/>
    <x v="2"/>
  </r>
  <r>
    <n v="80175352"/>
    <x v="7"/>
    <x v="0"/>
  </r>
  <r>
    <n v="80227118"/>
    <x v="7"/>
    <x v="0"/>
  </r>
  <r>
    <n v="80227119"/>
    <x v="7"/>
    <x v="0"/>
  </r>
  <r>
    <n v="81072883"/>
    <x v="7"/>
    <x v="1"/>
  </r>
  <r>
    <n v="80175333"/>
    <x v="7"/>
    <x v="0"/>
  </r>
  <r>
    <n v="80992501"/>
    <x v="7"/>
    <x v="1"/>
  </r>
  <r>
    <n v="81035873"/>
    <x v="7"/>
    <x v="1"/>
  </r>
  <r>
    <n v="81035862"/>
    <x v="7"/>
    <x v="1"/>
  </r>
  <r>
    <n v="70040077"/>
    <x v="7"/>
    <x v="1"/>
  </r>
  <r>
    <n v="60036103"/>
    <x v="7"/>
    <x v="1"/>
  </r>
  <r>
    <n v="70027133"/>
    <x v="7"/>
    <x v="1"/>
  </r>
  <r>
    <n v="80156683"/>
    <x v="7"/>
    <x v="2"/>
  </r>
  <r>
    <n v="80175421"/>
    <x v="7"/>
    <x v="0"/>
  </r>
  <r>
    <n v="60002111"/>
    <x v="7"/>
    <x v="0"/>
  </r>
  <r>
    <n v="80245519"/>
    <x v="7"/>
    <x v="0"/>
  </r>
  <r>
    <n v="70039405"/>
    <x v="7"/>
    <x v="0"/>
  </r>
  <r>
    <n v="80124313"/>
    <x v="7"/>
    <x v="0"/>
  </r>
  <r>
    <n v="70099610"/>
    <x v="7"/>
    <x v="0"/>
  </r>
  <r>
    <n v="70309457"/>
    <x v="7"/>
    <x v="3"/>
  </r>
  <r>
    <n v="80097034"/>
    <x v="7"/>
    <x v="0"/>
  </r>
  <r>
    <n v="80041601"/>
    <x v="7"/>
    <x v="0"/>
  </r>
  <r>
    <n v="80130911"/>
    <x v="7"/>
    <x v="2"/>
  </r>
  <r>
    <n v="81144925"/>
    <x v="7"/>
    <x v="1"/>
  </r>
  <r>
    <n v="81166978"/>
    <x v="7"/>
    <x v="1"/>
  </r>
  <r>
    <n v="81167029"/>
    <x v="7"/>
    <x v="1"/>
  </r>
  <r>
    <n v="81077044"/>
    <x v="7"/>
    <x v="1"/>
  </r>
  <r>
    <n v="81167011"/>
    <x v="7"/>
    <x v="1"/>
  </r>
  <r>
    <n v="81166946"/>
    <x v="7"/>
    <x v="1"/>
  </r>
  <r>
    <n v="81167065"/>
    <x v="7"/>
    <x v="1"/>
  </r>
  <r>
    <n v="80188730"/>
    <x v="7"/>
    <x v="1"/>
  </r>
  <r>
    <n v="81167083"/>
    <x v="7"/>
    <x v="1"/>
  </r>
  <r>
    <n v="81193313"/>
    <x v="7"/>
    <x v="1"/>
  </r>
  <r>
    <n v="81033650"/>
    <x v="7"/>
    <x v="1"/>
  </r>
  <r>
    <n v="81033645"/>
    <x v="7"/>
    <x v="1"/>
  </r>
  <r>
    <n v="80990935"/>
    <x v="7"/>
    <x v="0"/>
  </r>
  <r>
    <n v="80098046"/>
    <x v="7"/>
    <x v="2"/>
  </r>
  <r>
    <n v="80091779"/>
    <x v="7"/>
    <x v="2"/>
  </r>
  <r>
    <n v="80091783"/>
    <x v="7"/>
    <x v="2"/>
  </r>
  <r>
    <n v="80091781"/>
    <x v="7"/>
    <x v="2"/>
  </r>
  <r>
    <n v="80091778"/>
    <x v="7"/>
    <x v="2"/>
  </r>
  <r>
    <n v="70213130"/>
    <x v="7"/>
    <x v="0"/>
  </r>
  <r>
    <n v="80066146"/>
    <x v="7"/>
    <x v="0"/>
  </r>
  <r>
    <n v="80214405"/>
    <x v="7"/>
    <x v="1"/>
  </r>
  <r>
    <n v="80094386"/>
    <x v="7"/>
    <x v="1"/>
  </r>
  <r>
    <n v="80161700"/>
    <x v="7"/>
    <x v="2"/>
  </r>
  <r>
    <n v="80178564"/>
    <x v="7"/>
    <x v="2"/>
  </r>
  <r>
    <n v="80163409"/>
    <x v="7"/>
    <x v="2"/>
  </r>
  <r>
    <n v="80163277"/>
    <x v="7"/>
    <x v="2"/>
  </r>
  <r>
    <n v="80991107"/>
    <x v="7"/>
    <x v="0"/>
  </r>
  <r>
    <n v="81116487"/>
    <x v="7"/>
    <x v="1"/>
  </r>
  <r>
    <n v="81094069"/>
    <x v="7"/>
    <x v="1"/>
  </r>
  <r>
    <n v="80116687"/>
    <x v="7"/>
    <x v="2"/>
  </r>
  <r>
    <n v="70251160"/>
    <x v="7"/>
    <x v="3"/>
  </r>
  <r>
    <n v="81167119"/>
    <x v="7"/>
    <x v="4"/>
  </r>
  <r>
    <n v="80188351"/>
    <x v="7"/>
    <x v="4"/>
  </r>
  <r>
    <n v="81012487"/>
    <x v="7"/>
    <x v="4"/>
  </r>
  <r>
    <n v="81045349"/>
    <x v="7"/>
    <x v="1"/>
  </r>
  <r>
    <n v="80154508"/>
    <x v="7"/>
    <x v="2"/>
  </r>
  <r>
    <n v="80158803"/>
    <x v="7"/>
    <x v="2"/>
  </r>
  <r>
    <n v="80154689"/>
    <x v="7"/>
    <x v="3"/>
  </r>
  <r>
    <n v="80188605"/>
    <x v="7"/>
    <x v="1"/>
  </r>
  <r>
    <n v="81159258"/>
    <x v="7"/>
    <x v="1"/>
  </r>
  <r>
    <n v="80126211"/>
    <x v="7"/>
    <x v="3"/>
  </r>
  <r>
    <n v="80126185"/>
    <x v="7"/>
    <x v="3"/>
  </r>
  <r>
    <n v="80031595"/>
    <x v="7"/>
    <x v="3"/>
  </r>
  <r>
    <n v="80126214"/>
    <x v="7"/>
    <x v="3"/>
  </r>
  <r>
    <n v="81042804"/>
    <x v="7"/>
    <x v="0"/>
  </r>
  <r>
    <n v="80183878"/>
    <x v="7"/>
    <x v="1"/>
  </r>
  <r>
    <n v="80177986"/>
    <x v="7"/>
    <x v="1"/>
  </r>
  <r>
    <n v="80178404"/>
    <x v="7"/>
    <x v="1"/>
  </r>
  <r>
    <n v="80165487"/>
    <x v="7"/>
    <x v="1"/>
  </r>
  <r>
    <n v="70297144"/>
    <x v="7"/>
    <x v="1"/>
  </r>
  <r>
    <n v="80168068"/>
    <x v="7"/>
    <x v="1"/>
  </r>
  <r>
    <n v="80162136"/>
    <x v="7"/>
    <x v="2"/>
  </r>
  <r>
    <n v="80162131"/>
    <x v="7"/>
    <x v="2"/>
  </r>
  <r>
    <n v="70296735"/>
    <x v="7"/>
    <x v="1"/>
  </r>
  <r>
    <n v="81026700"/>
    <x v="7"/>
    <x v="1"/>
  </r>
  <r>
    <n v="80128686"/>
    <x v="7"/>
    <x v="2"/>
  </r>
  <r>
    <n v="81002596"/>
    <x v="7"/>
    <x v="0"/>
  </r>
  <r>
    <n v="81002597"/>
    <x v="7"/>
    <x v="0"/>
  </r>
  <r>
    <n v="81002594"/>
    <x v="7"/>
    <x v="0"/>
  </r>
  <r>
    <n v="70049619"/>
    <x v="7"/>
    <x v="2"/>
  </r>
  <r>
    <n v="70109884"/>
    <x v="7"/>
    <x v="2"/>
  </r>
  <r>
    <n v="80032472"/>
    <x v="7"/>
    <x v="0"/>
  </r>
  <r>
    <n v="70021551"/>
    <x v="7"/>
    <x v="0"/>
  </r>
  <r>
    <n v="70011219"/>
    <x v="7"/>
    <x v="1"/>
  </r>
  <r>
    <n v="70045863"/>
    <x v="7"/>
    <x v="1"/>
  </r>
  <r>
    <n v="80151370"/>
    <x v="7"/>
    <x v="2"/>
  </r>
  <r>
    <n v="70114589"/>
    <x v="7"/>
    <x v="0"/>
  </r>
  <r>
    <n v="80221942"/>
    <x v="7"/>
    <x v="1"/>
  </r>
  <r>
    <n v="80210995"/>
    <x v="7"/>
    <x v="1"/>
  </r>
  <r>
    <n v="80226927"/>
    <x v="7"/>
    <x v="0"/>
  </r>
  <r>
    <n v="80174280"/>
    <x v="7"/>
    <x v="1"/>
  </r>
  <r>
    <n v="80189586"/>
    <x v="25"/>
    <x v="0"/>
  </r>
  <r>
    <n v="70245168"/>
    <x v="25"/>
    <x v="6"/>
  </r>
  <r>
    <n v="81012402"/>
    <x v="25"/>
    <x v="0"/>
  </r>
  <r>
    <n v="81012407"/>
    <x v="25"/>
    <x v="0"/>
  </r>
  <r>
    <n v="80204252"/>
    <x v="25"/>
    <x v="2"/>
  </r>
  <r>
    <n v="80204400"/>
    <x v="25"/>
    <x v="2"/>
  </r>
  <r>
    <n v="80097726"/>
    <x v="25"/>
    <x v="2"/>
  </r>
  <r>
    <n v="80178464"/>
    <x v="25"/>
    <x v="2"/>
  </r>
  <r>
    <n v="80173770"/>
    <x v="25"/>
    <x v="2"/>
  </r>
  <r>
    <n v="80173896"/>
    <x v="25"/>
    <x v="2"/>
  </r>
  <r>
    <n v="80156538"/>
    <x v="25"/>
    <x v="1"/>
  </r>
  <r>
    <n v="80172593"/>
    <x v="25"/>
    <x v="2"/>
  </r>
  <r>
    <n v="80038168"/>
    <x v="25"/>
    <x v="2"/>
  </r>
  <r>
    <n v="80172474"/>
    <x v="25"/>
    <x v="2"/>
  </r>
  <r>
    <n v="80172475"/>
    <x v="25"/>
    <x v="2"/>
  </r>
  <r>
    <n v="80172470"/>
    <x v="25"/>
    <x v="2"/>
  </r>
  <r>
    <n v="80245117"/>
    <x v="25"/>
    <x v="1"/>
  </r>
  <r>
    <n v="80005588"/>
    <x v="25"/>
    <x v="3"/>
  </r>
  <r>
    <n v="80048250"/>
    <x v="25"/>
    <x v="3"/>
  </r>
  <r>
    <n v="81059684"/>
    <x v="25"/>
    <x v="1"/>
  </r>
  <r>
    <n v="80990571"/>
    <x v="25"/>
    <x v="0"/>
  </r>
  <r>
    <n v="80195377"/>
    <x v="25"/>
    <x v="2"/>
  </r>
  <r>
    <n v="80106338"/>
    <x v="25"/>
    <x v="3"/>
  </r>
  <r>
    <n v="70266023"/>
    <x v="25"/>
    <x v="6"/>
  </r>
  <r>
    <n v="80045629"/>
    <x v="25"/>
    <x v="6"/>
  </r>
  <r>
    <n v="80036427"/>
    <x v="25"/>
    <x v="1"/>
  </r>
  <r>
    <n v="70198116"/>
    <x v="25"/>
    <x v="3"/>
  </r>
  <r>
    <n v="80169785"/>
    <x v="25"/>
    <x v="2"/>
  </r>
  <r>
    <n v="81003997"/>
    <x v="25"/>
    <x v="0"/>
  </r>
  <r>
    <n v="81154549"/>
    <x v="25"/>
    <x v="1"/>
  </r>
  <r>
    <n v="80107990"/>
    <x v="25"/>
    <x v="3"/>
  </r>
  <r>
    <n v="80208213"/>
    <x v="25"/>
    <x v="0"/>
  </r>
  <r>
    <n v="81193616"/>
    <x v="25"/>
    <x v="1"/>
  </r>
  <r>
    <n v="80135587"/>
    <x v="25"/>
    <x v="2"/>
  </r>
  <r>
    <n v="80104022"/>
    <x v="25"/>
    <x v="3"/>
  </r>
  <r>
    <n v="80103006"/>
    <x v="25"/>
    <x v="3"/>
  </r>
  <r>
    <n v="80114499"/>
    <x v="25"/>
    <x v="3"/>
  </r>
  <r>
    <n v="80165247"/>
    <x v="25"/>
    <x v="2"/>
  </r>
  <r>
    <n v="80165437"/>
    <x v="25"/>
    <x v="0"/>
  </r>
  <r>
    <n v="80133187"/>
    <x v="25"/>
    <x v="1"/>
  </r>
  <r>
    <n v="80227574"/>
    <x v="25"/>
    <x v="1"/>
  </r>
  <r>
    <n v="80126646"/>
    <x v="25"/>
    <x v="1"/>
  </r>
  <r>
    <n v="80092415"/>
    <x v="25"/>
    <x v="2"/>
  </r>
  <r>
    <n v="70242629"/>
    <x v="19"/>
    <x v="5"/>
  </r>
  <r>
    <n v="81094893"/>
    <x v="19"/>
    <x v="1"/>
  </r>
  <r>
    <n v="80128756"/>
    <x v="19"/>
    <x v="3"/>
  </r>
  <r>
    <n v="80184682"/>
    <x v="19"/>
    <x v="0"/>
  </r>
  <r>
    <n v="80122191"/>
    <x v="19"/>
    <x v="2"/>
  </r>
  <r>
    <n v="80121873"/>
    <x v="19"/>
    <x v="2"/>
  </r>
  <r>
    <n v="70136140"/>
    <x v="19"/>
    <x v="2"/>
  </r>
  <r>
    <n v="70158332"/>
    <x v="19"/>
    <x v="2"/>
  </r>
  <r>
    <n v="80179762"/>
    <x v="19"/>
    <x v="1"/>
  </r>
  <r>
    <n v="80212245"/>
    <x v="19"/>
    <x v="1"/>
  </r>
  <r>
    <n v="80027373"/>
    <x v="19"/>
    <x v="6"/>
  </r>
  <r>
    <n v="80075820"/>
    <x v="19"/>
    <x v="0"/>
  </r>
  <r>
    <n v="80027042"/>
    <x v="19"/>
    <x v="1"/>
  </r>
  <r>
    <n v="80179784"/>
    <x v="19"/>
    <x v="1"/>
  </r>
  <r>
    <n v="70208801"/>
    <x v="19"/>
    <x v="3"/>
  </r>
  <r>
    <n v="70260383"/>
    <x v="19"/>
    <x v="3"/>
  </r>
  <r>
    <n v="70129415"/>
    <x v="19"/>
    <x v="2"/>
  </r>
  <r>
    <n v="80038207"/>
    <x v="19"/>
    <x v="0"/>
  </r>
  <r>
    <n v="81068687"/>
    <x v="19"/>
    <x v="1"/>
  </r>
  <r>
    <n v="80192018"/>
    <x v="19"/>
    <x v="0"/>
  </r>
  <r>
    <n v="70101345"/>
    <x v="19"/>
    <x v="1"/>
  </r>
  <r>
    <n v="80220814"/>
    <x v="19"/>
    <x v="1"/>
  </r>
  <r>
    <n v="81046962"/>
    <x v="19"/>
    <x v="1"/>
  </r>
  <r>
    <n v="70084799"/>
    <x v="19"/>
    <x v="1"/>
  </r>
  <r>
    <n v="516788"/>
    <x v="19"/>
    <x v="1"/>
  </r>
  <r>
    <n v="80988892"/>
    <x v="19"/>
    <x v="0"/>
  </r>
  <r>
    <n v="60001650"/>
    <x v="19"/>
    <x v="1"/>
  </r>
  <r>
    <n v="60023597"/>
    <x v="19"/>
    <x v="1"/>
  </r>
  <r>
    <n v="81208888"/>
    <x v="19"/>
    <x v="1"/>
  </r>
  <r>
    <n v="80238080"/>
    <x v="19"/>
    <x v="0"/>
  </r>
  <r>
    <n v="81049511"/>
    <x v="19"/>
    <x v="1"/>
  </r>
  <r>
    <n v="80186608"/>
    <x v="19"/>
    <x v="0"/>
  </r>
  <r>
    <n v="20129240"/>
    <x v="19"/>
    <x v="1"/>
  </r>
  <r>
    <n v="80220813"/>
    <x v="19"/>
    <x v="1"/>
  </r>
  <r>
    <n v="70109891"/>
    <x v="19"/>
    <x v="1"/>
  </r>
  <r>
    <n v="60021788"/>
    <x v="19"/>
    <x v="4"/>
  </r>
  <r>
    <n v="22007250"/>
    <x v="19"/>
    <x v="4"/>
  </r>
  <r>
    <n v="70103762"/>
    <x v="19"/>
    <x v="1"/>
  </r>
  <r>
    <n v="21302357"/>
    <x v="19"/>
    <x v="1"/>
  </r>
  <r>
    <n v="81091957"/>
    <x v="19"/>
    <x v="1"/>
  </r>
  <r>
    <n v="81072752"/>
    <x v="19"/>
    <x v="1"/>
  </r>
  <r>
    <n v="80095697"/>
    <x v="19"/>
    <x v="1"/>
  </r>
  <r>
    <n v="80000063"/>
    <x v="19"/>
    <x v="8"/>
  </r>
  <r>
    <n v="408911"/>
    <x v="19"/>
    <x v="1"/>
  </r>
  <r>
    <n v="60034549"/>
    <x v="19"/>
    <x v="0"/>
  </r>
  <r>
    <n v="80993062"/>
    <x v="19"/>
    <x v="1"/>
  </r>
  <r>
    <n v="70039175"/>
    <x v="19"/>
    <x v="0"/>
  </r>
  <r>
    <n v="80163533"/>
    <x v="19"/>
    <x v="1"/>
  </r>
  <r>
    <n v="81062075"/>
    <x v="19"/>
    <x v="1"/>
  </r>
  <r>
    <n v="60024935"/>
    <x v="19"/>
    <x v="1"/>
  </r>
  <r>
    <n v="80196584"/>
    <x v="19"/>
    <x v="0"/>
  </r>
  <r>
    <n v="80102266"/>
    <x v="19"/>
    <x v="0"/>
  </r>
  <r>
    <n v="80236421"/>
    <x v="19"/>
    <x v="0"/>
  </r>
  <r>
    <n v="80244246"/>
    <x v="19"/>
    <x v="0"/>
  </r>
  <r>
    <n v="80065182"/>
    <x v="19"/>
    <x v="3"/>
  </r>
  <r>
    <n v="80996973"/>
    <x v="19"/>
    <x v="4"/>
  </r>
  <r>
    <n v="80148535"/>
    <x v="19"/>
    <x v="1"/>
  </r>
  <r>
    <n v="80048569"/>
    <x v="19"/>
    <x v="3"/>
  </r>
  <r>
    <n v="60001363"/>
    <x v="19"/>
    <x v="1"/>
  </r>
  <r>
    <n v="80157177"/>
    <x v="19"/>
    <x v="2"/>
  </r>
  <r>
    <n v="70283263"/>
    <x v="19"/>
    <x v="6"/>
  </r>
  <r>
    <n v="80104198"/>
    <x v="19"/>
    <x v="0"/>
  </r>
  <r>
    <n v="80077417"/>
    <x v="19"/>
    <x v="1"/>
  </r>
  <r>
    <n v="80178687"/>
    <x v="19"/>
    <x v="1"/>
  </r>
  <r>
    <n v="80074220"/>
    <x v="19"/>
    <x v="1"/>
  </r>
  <r>
    <n v="80084164"/>
    <x v="19"/>
    <x v="0"/>
  </r>
  <r>
    <n v="70283264"/>
    <x v="19"/>
    <x v="1"/>
  </r>
  <r>
    <n v="80013773"/>
    <x v="19"/>
    <x v="0"/>
  </r>
  <r>
    <n v="70117305"/>
    <x v="19"/>
    <x v="1"/>
  </r>
  <r>
    <n v="80174608"/>
    <x v="19"/>
    <x v="1"/>
  </r>
  <r>
    <n v="70082268"/>
    <x v="19"/>
    <x v="4"/>
  </r>
  <r>
    <n v="70128695"/>
    <x v="19"/>
    <x v="4"/>
  </r>
  <r>
    <n v="1064058"/>
    <x v="19"/>
    <x v="4"/>
  </r>
  <r>
    <n v="60021377"/>
    <x v="19"/>
    <x v="4"/>
  </r>
  <r>
    <n v="60033107"/>
    <x v="19"/>
    <x v="4"/>
  </r>
  <r>
    <n v="80066084"/>
    <x v="19"/>
    <x v="4"/>
  </r>
  <r>
    <n v="81164603"/>
    <x v="19"/>
    <x v="1"/>
  </r>
  <r>
    <n v="70266677"/>
    <x v="19"/>
    <x v="1"/>
  </r>
  <r>
    <n v="70114022"/>
    <x v="19"/>
    <x v="0"/>
  </r>
  <r>
    <n v="80070182"/>
    <x v="19"/>
    <x v="6"/>
  </r>
  <r>
    <n v="70113538"/>
    <x v="19"/>
    <x v="2"/>
  </r>
  <r>
    <n v="80218306"/>
    <x v="19"/>
    <x v="1"/>
  </r>
  <r>
    <n v="81047798"/>
    <x v="19"/>
    <x v="1"/>
  </r>
  <r>
    <n v="80184973"/>
    <x v="19"/>
    <x v="0"/>
  </r>
  <r>
    <n v="80232404"/>
    <x v="19"/>
    <x v="0"/>
  </r>
  <r>
    <n v="80038420"/>
    <x v="19"/>
    <x v="6"/>
  </r>
  <r>
    <n v="80167644"/>
    <x v="19"/>
    <x v="2"/>
  </r>
  <r>
    <n v="70112500"/>
    <x v="19"/>
    <x v="4"/>
  </r>
  <r>
    <n v="80214579"/>
    <x v="19"/>
    <x v="0"/>
  </r>
  <r>
    <n v="80100261"/>
    <x v="19"/>
    <x v="2"/>
  </r>
  <r>
    <n v="81034599"/>
    <x v="19"/>
    <x v="1"/>
  </r>
  <r>
    <n v="81004470"/>
    <x v="19"/>
    <x v="0"/>
  </r>
  <r>
    <n v="80217733"/>
    <x v="19"/>
    <x v="0"/>
  </r>
  <r>
    <n v="80239666"/>
    <x v="19"/>
    <x v="0"/>
  </r>
  <r>
    <n v="80239565"/>
    <x v="19"/>
    <x v="0"/>
  </r>
  <r>
    <n v="70213515"/>
    <x v="19"/>
    <x v="0"/>
  </r>
  <r>
    <n v="81016857"/>
    <x v="19"/>
    <x v="0"/>
  </r>
  <r>
    <n v="80080491"/>
    <x v="19"/>
    <x v="0"/>
  </r>
  <r>
    <n v="70113005"/>
    <x v="19"/>
    <x v="1"/>
  </r>
  <r>
    <n v="80136925"/>
    <x v="19"/>
    <x v="2"/>
  </r>
  <r>
    <n v="80203780"/>
    <x v="19"/>
    <x v="2"/>
  </r>
  <r>
    <n v="80165083"/>
    <x v="19"/>
    <x v="2"/>
  </r>
  <r>
    <n v="60021906"/>
    <x v="19"/>
    <x v="1"/>
  </r>
  <r>
    <n v="80157133"/>
    <x v="19"/>
    <x v="2"/>
  </r>
  <r>
    <n v="80150390"/>
    <x v="19"/>
    <x v="0"/>
  </r>
  <r>
    <n v="80201200"/>
    <x v="19"/>
    <x v="0"/>
  </r>
  <r>
    <n v="80991158"/>
    <x v="19"/>
    <x v="1"/>
  </r>
  <r>
    <n v="80114804"/>
    <x v="19"/>
    <x v="1"/>
  </r>
  <r>
    <n v="81091378"/>
    <x v="19"/>
    <x v="1"/>
  </r>
  <r>
    <n v="80231601"/>
    <x v="19"/>
    <x v="0"/>
  </r>
  <r>
    <n v="80122209"/>
    <x v="19"/>
    <x v="1"/>
  </r>
  <r>
    <n v="80003479"/>
    <x v="19"/>
    <x v="0"/>
  </r>
  <r>
    <n v="80158543"/>
    <x v="19"/>
    <x v="0"/>
  </r>
  <r>
    <n v="70050507"/>
    <x v="19"/>
    <x v="4"/>
  </r>
  <r>
    <n v="70128225"/>
    <x v="19"/>
    <x v="0"/>
  </r>
  <r>
    <n v="81010962"/>
    <x v="19"/>
    <x v="1"/>
  </r>
  <r>
    <n v="81052266"/>
    <x v="19"/>
    <x v="1"/>
  </r>
  <r>
    <n v="70120167"/>
    <x v="19"/>
    <x v="0"/>
  </r>
  <r>
    <n v="80988062"/>
    <x v="19"/>
    <x v="0"/>
  </r>
  <r>
    <n v="80138681"/>
    <x v="19"/>
    <x v="2"/>
  </r>
  <r>
    <n v="70285728"/>
    <x v="19"/>
    <x v="1"/>
  </r>
  <r>
    <n v="80243541"/>
    <x v="19"/>
    <x v="0"/>
  </r>
  <r>
    <n v="80997793"/>
    <x v="19"/>
    <x v="0"/>
  </r>
  <r>
    <n v="80222823"/>
    <x v="19"/>
    <x v="0"/>
  </r>
  <r>
    <n v="81086641"/>
    <x v="19"/>
    <x v="1"/>
  </r>
  <r>
    <n v="70084328"/>
    <x v="19"/>
    <x v="0"/>
  </r>
  <r>
    <n v="81171121"/>
    <x v="19"/>
    <x v="1"/>
  </r>
  <r>
    <n v="80197912"/>
    <x v="19"/>
    <x v="2"/>
  </r>
  <r>
    <n v="70286533"/>
    <x v="19"/>
    <x v="0"/>
  </r>
  <r>
    <n v="80186863"/>
    <x v="19"/>
    <x v="1"/>
  </r>
  <r>
    <n v="80202133"/>
    <x v="19"/>
    <x v="1"/>
  </r>
  <r>
    <n v="80027271"/>
    <x v="19"/>
    <x v="3"/>
  </r>
  <r>
    <n v="70143860"/>
    <x v="19"/>
    <x v="2"/>
  </r>
  <r>
    <n v="70157231"/>
    <x v="19"/>
    <x v="9"/>
  </r>
  <r>
    <n v="80011206"/>
    <x v="19"/>
    <x v="2"/>
  </r>
  <r>
    <n v="80044950"/>
    <x v="19"/>
    <x v="1"/>
  </r>
  <r>
    <n v="80057281"/>
    <x v="19"/>
    <x v="1"/>
  </r>
  <r>
    <n v="80025744"/>
    <x v="19"/>
    <x v="3"/>
  </r>
  <r>
    <n v="80223989"/>
    <x v="19"/>
    <x v="1"/>
  </r>
  <r>
    <n v="70043303"/>
    <x v="19"/>
    <x v="1"/>
  </r>
  <r>
    <n v="80067754"/>
    <x v="19"/>
    <x v="0"/>
  </r>
  <r>
    <n v="70105596"/>
    <x v="19"/>
    <x v="1"/>
  </r>
  <r>
    <n v="80097424"/>
    <x v="19"/>
    <x v="1"/>
  </r>
  <r>
    <n v="70278933"/>
    <x v="19"/>
    <x v="0"/>
  </r>
  <r>
    <n v="80141156"/>
    <x v="19"/>
    <x v="1"/>
  </r>
  <r>
    <n v="70205634"/>
    <x v="17"/>
    <x v="2"/>
  </r>
  <r>
    <n v="80163890"/>
    <x v="17"/>
    <x v="2"/>
  </r>
  <r>
    <n v="81025403"/>
    <x v="17"/>
    <x v="1"/>
  </r>
  <r>
    <n v="81020523"/>
    <x v="17"/>
    <x v="1"/>
  </r>
  <r>
    <n v="80220035"/>
    <x v="17"/>
    <x v="0"/>
  </r>
  <r>
    <n v="81010786"/>
    <x v="17"/>
    <x v="1"/>
  </r>
  <r>
    <n v="81105406"/>
    <x v="17"/>
    <x v="1"/>
  </r>
  <r>
    <n v="81022683"/>
    <x v="17"/>
    <x v="0"/>
  </r>
  <r>
    <n v="80235857"/>
    <x v="17"/>
    <x v="0"/>
  </r>
  <r>
    <n v="80120640"/>
    <x v="17"/>
    <x v="3"/>
  </r>
  <r>
    <n v="80238391"/>
    <x v="17"/>
    <x v="1"/>
  </r>
  <r>
    <n v="80241387"/>
    <x v="17"/>
    <x v="1"/>
  </r>
  <r>
    <n v="80100933"/>
    <x v="17"/>
    <x v="0"/>
  </r>
  <r>
    <n v="80994596"/>
    <x v="17"/>
    <x v="1"/>
  </r>
  <r>
    <n v="80170720"/>
    <x v="17"/>
    <x v="0"/>
  </r>
  <r>
    <n v="80230265"/>
    <x v="17"/>
    <x v="1"/>
  </r>
  <r>
    <n v="80238711"/>
    <x v="17"/>
    <x v="1"/>
  </r>
  <r>
    <n v="80035684"/>
    <x v="17"/>
    <x v="2"/>
  </r>
  <r>
    <n v="80233223"/>
    <x v="17"/>
    <x v="0"/>
  </r>
  <r>
    <n v="80028965"/>
    <x v="17"/>
    <x v="1"/>
  </r>
  <r>
    <n v="80125593"/>
    <x v="17"/>
    <x v="2"/>
  </r>
  <r>
    <n v="80241001"/>
    <x v="17"/>
    <x v="1"/>
  </r>
  <r>
    <n v="80046599"/>
    <x v="17"/>
    <x v="2"/>
  </r>
  <r>
    <n v="80149141"/>
    <x v="17"/>
    <x v="3"/>
  </r>
  <r>
    <n v="80216237"/>
    <x v="17"/>
    <x v="2"/>
  </r>
  <r>
    <n v="80220145"/>
    <x v="17"/>
    <x v="0"/>
  </r>
  <r>
    <n v="80999091"/>
    <x v="17"/>
    <x v="1"/>
  </r>
  <r>
    <n v="80215500"/>
    <x v="17"/>
    <x v="0"/>
  </r>
  <r>
    <n v="80025923"/>
    <x v="17"/>
    <x v="0"/>
  </r>
  <r>
    <n v="80035689"/>
    <x v="17"/>
    <x v="0"/>
  </r>
  <r>
    <n v="81106517"/>
    <x v="17"/>
    <x v="1"/>
  </r>
  <r>
    <n v="80205594"/>
    <x v="17"/>
    <x v="1"/>
  </r>
  <r>
    <n v="81014293"/>
    <x v="17"/>
    <x v="0"/>
  </r>
  <r>
    <n v="80141259"/>
    <x v="17"/>
    <x v="2"/>
  </r>
  <r>
    <n v="80241474"/>
    <x v="17"/>
    <x v="1"/>
  </r>
  <r>
    <n v="80237428"/>
    <x v="17"/>
    <x v="0"/>
  </r>
  <r>
    <n v="70205713"/>
    <x v="17"/>
    <x v="2"/>
  </r>
  <r>
    <n v="80200942"/>
    <x v="17"/>
    <x v="1"/>
  </r>
  <r>
    <n v="80115297"/>
    <x v="17"/>
    <x v="1"/>
  </r>
  <r>
    <n v="80059465"/>
    <x v="17"/>
    <x v="1"/>
  </r>
  <r>
    <n v="80066429"/>
    <x v="17"/>
    <x v="0"/>
  </r>
  <r>
    <n v="80230435"/>
    <x v="17"/>
    <x v="1"/>
  </r>
  <r>
    <n v="70205672"/>
    <x v="17"/>
    <x v="1"/>
  </r>
  <r>
    <n v="80233258"/>
    <x v="17"/>
    <x v="1"/>
  </r>
  <r>
    <n v="80170690"/>
    <x v="17"/>
    <x v="1"/>
  </r>
  <r>
    <n v="80036140"/>
    <x v="17"/>
    <x v="1"/>
  </r>
  <r>
    <n v="80227798"/>
    <x v="17"/>
    <x v="1"/>
  </r>
  <r>
    <n v="80192098"/>
    <x v="17"/>
    <x v="1"/>
  </r>
  <r>
    <n v="80046347"/>
    <x v="17"/>
    <x v="1"/>
  </r>
  <r>
    <n v="80127464"/>
    <x v="17"/>
    <x v="2"/>
  </r>
  <r>
    <n v="80201933"/>
    <x v="17"/>
    <x v="0"/>
  </r>
  <r>
    <n v="81062582"/>
    <x v="17"/>
    <x v="1"/>
  </r>
  <r>
    <n v="81105522"/>
    <x v="17"/>
    <x v="1"/>
  </r>
  <r>
    <n v="81002145"/>
    <x v="17"/>
    <x v="1"/>
  </r>
  <r>
    <n v="80157242"/>
    <x v="17"/>
    <x v="2"/>
  </r>
  <r>
    <n v="80987209"/>
    <x v="17"/>
    <x v="1"/>
  </r>
  <r>
    <n v="80127600"/>
    <x v="17"/>
    <x v="3"/>
  </r>
  <r>
    <n v="80047032"/>
    <x v="17"/>
    <x v="2"/>
  </r>
  <r>
    <n v="80220422"/>
    <x v="17"/>
    <x v="1"/>
  </r>
  <r>
    <n v="80215322"/>
    <x v="17"/>
    <x v="0"/>
  </r>
  <r>
    <n v="80005332"/>
    <x v="17"/>
    <x v="2"/>
  </r>
  <r>
    <n v="81055408"/>
    <x v="17"/>
    <x v="1"/>
  </r>
  <r>
    <n v="70205710"/>
    <x v="17"/>
    <x v="2"/>
  </r>
  <r>
    <n v="70205714"/>
    <x v="17"/>
    <x v="2"/>
  </r>
  <r>
    <n v="70236010"/>
    <x v="17"/>
    <x v="2"/>
  </r>
  <r>
    <n v="81040407"/>
    <x v="17"/>
    <x v="1"/>
  </r>
  <r>
    <n v="81042948"/>
    <x v="17"/>
    <x v="1"/>
  </r>
  <r>
    <n v="70308105"/>
    <x v="17"/>
    <x v="2"/>
  </r>
  <r>
    <n v="80018046"/>
    <x v="17"/>
    <x v="2"/>
  </r>
  <r>
    <n v="80021966"/>
    <x v="17"/>
    <x v="2"/>
  </r>
  <r>
    <n v="80215507"/>
    <x v="17"/>
    <x v="1"/>
  </r>
  <r>
    <n v="80100929"/>
    <x v="17"/>
    <x v="1"/>
  </r>
  <r>
    <n v="70058025"/>
    <x v="23"/>
    <x v="1"/>
  </r>
  <r>
    <n v="60004083"/>
    <x v="23"/>
    <x v="1"/>
  </r>
  <r>
    <n v="80028359"/>
    <x v="23"/>
    <x v="6"/>
  </r>
  <r>
    <n v="673843"/>
    <x v="23"/>
    <x v="4"/>
  </r>
  <r>
    <n v="80216662"/>
    <x v="23"/>
    <x v="2"/>
  </r>
  <r>
    <n v="70290567"/>
    <x v="23"/>
    <x v="9"/>
  </r>
  <r>
    <n v="80102579"/>
    <x v="23"/>
    <x v="3"/>
  </r>
  <r>
    <n v="81016328"/>
    <x v="23"/>
    <x v="0"/>
  </r>
  <r>
    <n v="70020699"/>
    <x v="23"/>
    <x v="1"/>
  </r>
  <r>
    <n v="81016327"/>
    <x v="23"/>
    <x v="0"/>
  </r>
  <r>
    <n v="60033300"/>
    <x v="23"/>
    <x v="0"/>
  </r>
  <r>
    <n v="70290905"/>
    <x v="23"/>
    <x v="2"/>
  </r>
  <r>
    <n v="70099120"/>
    <x v="23"/>
    <x v="1"/>
  </r>
  <r>
    <n v="80222177"/>
    <x v="23"/>
    <x v="0"/>
  </r>
  <r>
    <n v="793907"/>
    <x v="23"/>
    <x v="4"/>
  </r>
  <r>
    <n v="80187107"/>
    <x v="23"/>
    <x v="2"/>
  </r>
  <r>
    <n v="81061407"/>
    <x v="23"/>
    <x v="1"/>
  </r>
  <r>
    <n v="80117458"/>
    <x v="23"/>
    <x v="0"/>
  </r>
  <r>
    <n v="80170767"/>
    <x v="23"/>
    <x v="1"/>
  </r>
  <r>
    <n v="81060041"/>
    <x v="23"/>
    <x v="1"/>
  </r>
  <r>
    <n v="80208793"/>
    <x v="23"/>
    <x v="1"/>
  </r>
  <r>
    <n v="80096984"/>
    <x v="23"/>
    <x v="0"/>
  </r>
  <r>
    <n v="81003984"/>
    <x v="23"/>
    <x v="0"/>
  </r>
  <r>
    <n v="81005314"/>
    <x v="23"/>
    <x v="0"/>
  </r>
  <r>
    <n v="80999945"/>
    <x v="23"/>
    <x v="0"/>
  </r>
  <r>
    <n v="80184974"/>
    <x v="23"/>
    <x v="2"/>
  </r>
  <r>
    <n v="80205314"/>
    <x v="23"/>
    <x v="2"/>
  </r>
  <r>
    <n v="81016323"/>
    <x v="23"/>
    <x v="0"/>
  </r>
  <r>
    <n v="81110394"/>
    <x v="23"/>
    <x v="1"/>
  </r>
  <r>
    <n v="70176967"/>
    <x v="23"/>
    <x v="2"/>
  </r>
  <r>
    <n v="80123743"/>
    <x v="23"/>
    <x v="3"/>
  </r>
  <r>
    <n v="81019031"/>
    <x v="23"/>
    <x v="0"/>
  </r>
  <r>
    <n v="81191254"/>
    <x v="23"/>
    <x v="1"/>
  </r>
  <r>
    <n v="70170051"/>
    <x v="23"/>
    <x v="1"/>
  </r>
  <r>
    <n v="81024712"/>
    <x v="23"/>
    <x v="0"/>
  </r>
  <r>
    <n v="81024696"/>
    <x v="23"/>
    <x v="0"/>
  </r>
  <r>
    <n v="80150246"/>
    <x v="23"/>
    <x v="2"/>
  </r>
  <r>
    <n v="80196135"/>
    <x v="23"/>
    <x v="2"/>
  </r>
  <r>
    <n v="80244683"/>
    <x v="23"/>
    <x v="1"/>
  </r>
  <r>
    <n v="70254346"/>
    <x v="23"/>
    <x v="0"/>
  </r>
  <r>
    <n v="80148223"/>
    <x v="23"/>
    <x v="2"/>
  </r>
  <r>
    <n v="80241876"/>
    <x v="23"/>
    <x v="0"/>
  </r>
  <r>
    <n v="80015785"/>
    <x v="23"/>
    <x v="2"/>
  </r>
  <r>
    <n v="80219143"/>
    <x v="23"/>
    <x v="0"/>
  </r>
  <r>
    <n v="80049193"/>
    <x v="23"/>
    <x v="1"/>
  </r>
  <r>
    <n v="80188579"/>
    <x v="23"/>
    <x v="1"/>
  </r>
  <r>
    <n v="81049949"/>
    <x v="23"/>
    <x v="1"/>
  </r>
  <r>
    <n v="81033107"/>
    <x v="23"/>
    <x v="1"/>
  </r>
  <r>
    <n v="80164075"/>
    <x v="23"/>
    <x v="2"/>
  </r>
  <r>
    <n v="80141173"/>
    <x v="23"/>
    <x v="2"/>
  </r>
  <r>
    <n v="80134521"/>
    <x v="23"/>
    <x v="2"/>
  </r>
  <r>
    <n v="81059183"/>
    <x v="23"/>
    <x v="1"/>
  </r>
  <r>
    <n v="80103424"/>
    <x v="23"/>
    <x v="2"/>
  </r>
  <r>
    <n v="80052790"/>
    <x v="23"/>
    <x v="3"/>
  </r>
  <r>
    <n v="80166185"/>
    <x v="23"/>
    <x v="2"/>
  </r>
  <r>
    <n v="81068732"/>
    <x v="23"/>
    <x v="1"/>
  </r>
  <r>
    <n v="80245626"/>
    <x v="23"/>
    <x v="0"/>
  </r>
  <r>
    <n v="80223153"/>
    <x v="23"/>
    <x v="1"/>
  </r>
  <r>
    <n v="80095718"/>
    <x v="23"/>
    <x v="0"/>
  </r>
  <r>
    <n v="80993684"/>
    <x v="23"/>
    <x v="0"/>
  </r>
  <r>
    <n v="80106928"/>
    <x v="23"/>
    <x v="3"/>
  </r>
  <r>
    <n v="80106989"/>
    <x v="23"/>
    <x v="3"/>
  </r>
  <r>
    <n v="81037970"/>
    <x v="23"/>
    <x v="1"/>
  </r>
  <r>
    <n v="80224233"/>
    <x v="23"/>
    <x v="0"/>
  </r>
  <r>
    <n v="80007215"/>
    <x v="23"/>
    <x v="6"/>
  </r>
  <r>
    <n v="80124947"/>
    <x v="23"/>
    <x v="2"/>
  </r>
  <r>
    <n v="80117080"/>
    <x v="23"/>
    <x v="3"/>
  </r>
  <r>
    <n v="80163263"/>
    <x v="23"/>
    <x v="2"/>
  </r>
  <r>
    <n v="81213153"/>
    <x v="23"/>
    <x v="1"/>
  </r>
  <r>
    <n v="81018536"/>
    <x v="23"/>
    <x v="0"/>
  </r>
  <r>
    <n v="80227672"/>
    <x v="23"/>
    <x v="0"/>
  </r>
  <r>
    <n v="80078761"/>
    <x v="23"/>
    <x v="3"/>
  </r>
  <r>
    <n v="70236587"/>
    <x v="23"/>
    <x v="1"/>
  </r>
  <r>
    <n v="80162993"/>
    <x v="23"/>
    <x v="0"/>
  </r>
  <r>
    <n v="80108518"/>
    <x v="23"/>
    <x v="1"/>
  </r>
  <r>
    <n v="80164207"/>
    <x v="23"/>
    <x v="2"/>
  </r>
  <r>
    <n v="80172938"/>
    <x v="23"/>
    <x v="2"/>
  </r>
  <r>
    <n v="70084775"/>
    <x v="23"/>
    <x v="0"/>
  </r>
  <r>
    <n v="81036190"/>
    <x v="23"/>
    <x v="1"/>
  </r>
  <r>
    <n v="80192097"/>
    <x v="23"/>
    <x v="2"/>
  </r>
  <r>
    <n v="80119249"/>
    <x v="23"/>
    <x v="2"/>
  </r>
  <r>
    <n v="81037733"/>
    <x v="23"/>
    <x v="1"/>
  </r>
  <r>
    <n v="80213803"/>
    <x v="15"/>
    <x v="0"/>
  </r>
  <r>
    <n v="80226338"/>
    <x v="15"/>
    <x v="0"/>
  </r>
  <r>
    <n v="80209553"/>
    <x v="15"/>
    <x v="1"/>
  </r>
  <r>
    <n v="80176929"/>
    <x v="15"/>
    <x v="2"/>
  </r>
  <r>
    <n v="80176842"/>
    <x v="15"/>
    <x v="1"/>
  </r>
  <r>
    <n v="81140259"/>
    <x v="15"/>
    <x v="1"/>
  </r>
  <r>
    <n v="80117545"/>
    <x v="29"/>
    <x v="0"/>
  </r>
  <r>
    <n v="80241248"/>
    <x v="29"/>
    <x v="1"/>
  </r>
  <r>
    <n v="80109415"/>
    <x v="29"/>
    <x v="3"/>
  </r>
  <r>
    <n v="81191473"/>
    <x v="29"/>
    <x v="1"/>
  </r>
  <r>
    <n v="80993106"/>
    <x v="29"/>
    <x v="0"/>
  </r>
  <r>
    <n v="80117551"/>
    <x v="29"/>
    <x v="0"/>
  </r>
  <r>
    <n v="81135440"/>
    <x v="29"/>
    <x v="1"/>
  </r>
  <r>
    <n v="80194558"/>
    <x v="29"/>
    <x v="0"/>
  </r>
  <r>
    <n v="80134797"/>
    <x v="29"/>
    <x v="3"/>
  </r>
  <r>
    <n v="80095435"/>
    <x v="29"/>
    <x v="1"/>
  </r>
  <r>
    <n v="80994754"/>
    <x v="29"/>
    <x v="0"/>
  </r>
  <r>
    <n v="80211634"/>
    <x v="29"/>
    <x v="1"/>
  </r>
  <r>
    <n v="80179905"/>
    <x v="29"/>
    <x v="1"/>
  </r>
  <r>
    <n v="80117540"/>
    <x v="29"/>
    <x v="1"/>
  </r>
  <r>
    <n v="80062047"/>
    <x v="29"/>
    <x v="2"/>
  </r>
  <r>
    <n v="70143843"/>
    <x v="29"/>
    <x v="6"/>
  </r>
  <r>
    <n v="80009361"/>
    <x v="29"/>
    <x v="2"/>
  </r>
  <r>
    <n v="80075178"/>
    <x v="29"/>
    <x v="1"/>
  </r>
  <r>
    <n v="80992137"/>
    <x v="29"/>
    <x v="1"/>
  </r>
  <r>
    <n v="80090673"/>
    <x v="29"/>
    <x v="1"/>
  </r>
  <r>
    <n v="80117781"/>
    <x v="29"/>
    <x v="1"/>
  </r>
  <r>
    <n v="80196657"/>
    <x v="29"/>
    <x v="1"/>
  </r>
  <r>
    <n v="80210361"/>
    <x v="29"/>
    <x v="1"/>
  </r>
  <r>
    <n v="81039393"/>
    <x v="29"/>
    <x v="4"/>
  </r>
  <r>
    <n v="81197399"/>
    <x v="29"/>
    <x v="1"/>
  </r>
  <r>
    <n v="81185502"/>
    <x v="29"/>
    <x v="1"/>
  </r>
  <r>
    <n v="81200229"/>
    <x v="29"/>
    <x v="1"/>
  </r>
  <r>
    <n v="70205014"/>
    <x v="29"/>
    <x v="2"/>
  </r>
  <r>
    <n v="80239860"/>
    <x v="29"/>
    <x v="1"/>
  </r>
  <r>
    <n v="80993774"/>
    <x v="29"/>
    <x v="1"/>
  </r>
  <r>
    <n v="81013015"/>
    <x v="29"/>
    <x v="1"/>
  </r>
  <r>
    <n v="80152350"/>
    <x v="29"/>
    <x v="0"/>
  </r>
  <r>
    <n v="80220541"/>
    <x v="29"/>
    <x v="1"/>
  </r>
  <r>
    <n v="80117498"/>
    <x v="21"/>
    <x v="1"/>
  </r>
  <r>
    <n v="80158104"/>
    <x v="21"/>
    <x v="1"/>
  </r>
  <r>
    <n v="80214792"/>
    <x v="21"/>
    <x v="1"/>
  </r>
  <r>
    <n v="80090370"/>
    <x v="21"/>
    <x v="1"/>
  </r>
  <r>
    <n v="80178151"/>
    <x v="21"/>
    <x v="1"/>
  </r>
  <r>
    <n v="70044686"/>
    <x v="21"/>
    <x v="1"/>
  </r>
  <r>
    <n v="60000545"/>
    <x v="21"/>
    <x v="3"/>
  </r>
  <r>
    <n v="81091015"/>
    <x v="21"/>
    <x v="1"/>
  </r>
  <r>
    <n v="1005494"/>
    <x v="21"/>
    <x v="0"/>
  </r>
  <r>
    <n v="80120200"/>
    <x v="21"/>
    <x v="2"/>
  </r>
  <r>
    <n v="18907685"/>
    <x v="21"/>
    <x v="1"/>
  </r>
  <r>
    <n v="80042371"/>
    <x v="21"/>
    <x v="3"/>
  </r>
  <r>
    <n v="80131415"/>
    <x v="21"/>
    <x v="3"/>
  </r>
  <r>
    <n v="81122206"/>
    <x v="21"/>
    <x v="1"/>
  </r>
  <r>
    <n v="80119381"/>
    <x v="21"/>
    <x v="2"/>
  </r>
  <r>
    <n v="70281312"/>
    <x v="21"/>
    <x v="1"/>
  </r>
  <r>
    <n v="80113647"/>
    <x v="21"/>
    <x v="1"/>
  </r>
  <r>
    <n v="80233218"/>
    <x v="21"/>
    <x v="1"/>
  </r>
  <r>
    <n v="80037278"/>
    <x v="21"/>
    <x v="0"/>
  </r>
  <r>
    <n v="80092654"/>
    <x v="21"/>
    <x v="1"/>
  </r>
  <r>
    <n v="80117552"/>
    <x v="21"/>
    <x v="0"/>
  </r>
  <r>
    <n v="70143836"/>
    <x v="21"/>
    <x v="9"/>
  </r>
  <r>
    <n v="70229514"/>
    <x v="21"/>
    <x v="3"/>
  </r>
  <r>
    <n v="60002403"/>
    <x v="21"/>
    <x v="1"/>
  </r>
  <r>
    <n v="80219180"/>
    <x v="21"/>
    <x v="0"/>
  </r>
  <r>
    <n v="80122189"/>
    <x v="21"/>
    <x v="2"/>
  </r>
  <r>
    <n v="60000393"/>
    <x v="21"/>
    <x v="4"/>
  </r>
  <r>
    <n v="80998331"/>
    <x v="21"/>
    <x v="0"/>
  </r>
  <r>
    <n v="80095241"/>
    <x v="21"/>
    <x v="0"/>
  </r>
  <r>
    <n v="80195378"/>
    <x v="21"/>
    <x v="1"/>
  </r>
  <r>
    <n v="80095815"/>
    <x v="21"/>
    <x v="1"/>
  </r>
  <r>
    <n v="80162144"/>
    <x v="21"/>
    <x v="2"/>
  </r>
  <r>
    <n v="80099204"/>
    <x v="21"/>
    <x v="2"/>
  </r>
  <r>
    <n v="80184129"/>
    <x v="21"/>
    <x v="1"/>
  </r>
  <r>
    <n v="70136074"/>
    <x v="21"/>
    <x v="1"/>
  </r>
  <r>
    <n v="81004223"/>
    <x v="21"/>
    <x v="0"/>
  </r>
  <r>
    <n v="81018455"/>
    <x v="21"/>
    <x v="1"/>
  </r>
  <r>
    <n v="80173150"/>
    <x v="21"/>
    <x v="1"/>
  </r>
  <r>
    <n v="81087094"/>
    <x v="21"/>
    <x v="1"/>
  </r>
  <r>
    <n v="80080768"/>
    <x v="21"/>
    <x v="1"/>
  </r>
  <r>
    <n v="70253596"/>
    <x v="21"/>
    <x v="0"/>
  </r>
  <r>
    <n v="81094667"/>
    <x v="21"/>
    <x v="1"/>
  </r>
  <r>
    <n v="80142103"/>
    <x v="21"/>
    <x v="2"/>
  </r>
  <r>
    <n v="80018336"/>
    <x v="21"/>
    <x v="2"/>
  </r>
  <r>
    <n v="81034771"/>
    <x v="21"/>
    <x v="1"/>
  </r>
  <r>
    <n v="80071907"/>
    <x v="21"/>
    <x v="1"/>
  </r>
  <r>
    <n v="80103734"/>
    <x v="21"/>
    <x v="2"/>
  </r>
  <r>
    <n v="70270388"/>
    <x v="21"/>
    <x v="1"/>
  </r>
  <r>
    <n v="70293788"/>
    <x v="21"/>
    <x v="1"/>
  </r>
  <r>
    <n v="80038159"/>
    <x v="21"/>
    <x v="2"/>
  </r>
  <r>
    <n v="80048977"/>
    <x v="21"/>
    <x v="3"/>
  </r>
  <r>
    <n v="80053475"/>
    <x v="21"/>
    <x v="0"/>
  </r>
  <r>
    <n v="70306646"/>
    <x v="21"/>
    <x v="6"/>
  </r>
  <r>
    <n v="80117079"/>
    <x v="21"/>
    <x v="1"/>
  </r>
  <r>
    <n v="70020296"/>
    <x v="21"/>
    <x v="4"/>
  </r>
  <r>
    <n v="70307648"/>
    <x v="21"/>
    <x v="1"/>
  </r>
  <r>
    <n v="80184135"/>
    <x v="21"/>
    <x v="0"/>
  </r>
  <r>
    <n v="70053412"/>
    <x v="21"/>
    <x v="11"/>
  </r>
  <r>
    <n v="80100937"/>
    <x v="21"/>
    <x v="2"/>
  </r>
  <r>
    <n v="80104103"/>
    <x v="21"/>
    <x v="3"/>
  </r>
  <r>
    <n v="80022613"/>
    <x v="21"/>
    <x v="0"/>
  </r>
  <r>
    <n v="80168161"/>
    <x v="21"/>
    <x v="2"/>
  </r>
  <r>
    <n v="80191294"/>
    <x v="21"/>
    <x v="1"/>
  </r>
  <r>
    <n v="80100772"/>
    <x v="21"/>
    <x v="3"/>
  </r>
  <r>
    <n v="81088786"/>
    <x v="21"/>
    <x v="1"/>
  </r>
  <r>
    <n v="80159586"/>
    <x v="21"/>
    <x v="0"/>
  </r>
  <r>
    <n v="81154455"/>
    <x v="21"/>
    <x v="1"/>
  </r>
  <r>
    <n v="80211380"/>
    <x v="21"/>
    <x v="0"/>
  </r>
  <r>
    <n v="80188120"/>
    <x v="21"/>
    <x v="0"/>
  </r>
  <r>
    <n v="80032842"/>
    <x v="21"/>
    <x v="1"/>
  </r>
  <r>
    <n v="81165770"/>
    <x v="21"/>
    <x v="1"/>
  </r>
  <r>
    <n v="81005312"/>
    <x v="21"/>
    <x v="0"/>
  </r>
  <r>
    <n v="81016043"/>
    <x v="21"/>
    <x v="0"/>
  </r>
  <r>
    <n v="80199806"/>
    <x v="21"/>
    <x v="0"/>
  </r>
  <r>
    <n v="80094648"/>
    <x v="21"/>
    <x v="3"/>
  </r>
  <r>
    <n v="81025088"/>
    <x v="21"/>
    <x v="0"/>
  </r>
  <r>
    <n v="81132444"/>
    <x v="21"/>
    <x v="1"/>
  </r>
  <r>
    <n v="70082633"/>
    <x v="21"/>
    <x v="2"/>
  </r>
  <r>
    <n v="81034575"/>
    <x v="21"/>
    <x v="1"/>
  </r>
  <r>
    <n v="81172895"/>
    <x v="21"/>
    <x v="1"/>
  </r>
  <r>
    <n v="81026343"/>
    <x v="21"/>
    <x v="0"/>
  </r>
  <r>
    <n v="80201829"/>
    <x v="21"/>
    <x v="2"/>
  </r>
  <r>
    <n v="80075009"/>
    <x v="21"/>
    <x v="6"/>
  </r>
  <r>
    <n v="80158148"/>
    <x v="21"/>
    <x v="0"/>
  </r>
  <r>
    <n v="81133621"/>
    <x v="21"/>
    <x v="1"/>
  </r>
  <r>
    <n v="81168340"/>
    <x v="21"/>
    <x v="1"/>
  </r>
  <r>
    <n v="81165772"/>
    <x v="21"/>
    <x v="1"/>
  </r>
  <r>
    <n v="81025884"/>
    <x v="21"/>
    <x v="0"/>
  </r>
  <r>
    <n v="70303429"/>
    <x v="21"/>
    <x v="0"/>
  </r>
  <r>
    <n v="80198771"/>
    <x v="21"/>
    <x v="2"/>
  </r>
  <r>
    <n v="81206389"/>
    <x v="21"/>
    <x v="1"/>
  </r>
  <r>
    <n v="81172754"/>
    <x v="21"/>
    <x v="1"/>
  </r>
  <r>
    <n v="81172901"/>
    <x v="21"/>
    <x v="1"/>
  </r>
  <r>
    <n v="80058851"/>
    <x v="21"/>
    <x v="0"/>
  </r>
  <r>
    <n v="70219528"/>
    <x v="21"/>
    <x v="0"/>
  </r>
  <r>
    <n v="70303431"/>
    <x v="21"/>
    <x v="0"/>
  </r>
  <r>
    <n v="80189997"/>
    <x v="21"/>
    <x v="0"/>
  </r>
  <r>
    <n v="80201826"/>
    <x v="21"/>
    <x v="2"/>
  </r>
  <r>
    <n v="80244640"/>
    <x v="21"/>
    <x v="1"/>
  </r>
  <r>
    <n v="80202903"/>
    <x v="21"/>
    <x v="0"/>
  </r>
  <r>
    <n v="70007056"/>
    <x v="21"/>
    <x v="1"/>
  </r>
  <r>
    <n v="80178078"/>
    <x v="21"/>
    <x v="2"/>
  </r>
  <r>
    <n v="70293703"/>
    <x v="21"/>
    <x v="2"/>
  </r>
  <r>
    <n v="80990815"/>
    <x v="21"/>
    <x v="0"/>
  </r>
  <r>
    <n v="80068117"/>
    <x v="21"/>
    <x v="2"/>
  </r>
  <r>
    <n v="80156857"/>
    <x v="21"/>
    <x v="2"/>
  </r>
  <r>
    <n v="70273637"/>
    <x v="21"/>
    <x v="2"/>
  </r>
  <r>
    <n v="80095233"/>
    <x v="21"/>
    <x v="3"/>
  </r>
  <r>
    <n v="80222896"/>
    <x v="21"/>
    <x v="0"/>
  </r>
  <r>
    <n v="80158577"/>
    <x v="21"/>
    <x v="2"/>
  </r>
  <r>
    <n v="70056425"/>
    <x v="21"/>
    <x v="1"/>
  </r>
  <r>
    <n v="80238298"/>
    <x v="21"/>
    <x v="0"/>
  </r>
  <r>
    <n v="70020730"/>
    <x v="21"/>
    <x v="1"/>
  </r>
  <r>
    <n v="81045720"/>
    <x v="21"/>
    <x v="1"/>
  </r>
  <r>
    <n v="80167647"/>
    <x v="21"/>
    <x v="1"/>
  </r>
  <r>
    <n v="70138498"/>
    <x v="21"/>
    <x v="0"/>
  </r>
  <r>
    <n v="80238296"/>
    <x v="21"/>
    <x v="0"/>
  </r>
  <r>
    <n v="80106947"/>
    <x v="21"/>
    <x v="0"/>
  </r>
  <r>
    <n v="60035875"/>
    <x v="21"/>
    <x v="0"/>
  </r>
  <r>
    <n v="80188777"/>
    <x v="21"/>
    <x v="0"/>
  </r>
  <r>
    <n v="70134669"/>
    <x v="21"/>
    <x v="0"/>
  </r>
  <r>
    <n v="80238294"/>
    <x v="21"/>
    <x v="0"/>
  </r>
  <r>
    <n v="70285730"/>
    <x v="21"/>
    <x v="2"/>
  </r>
  <r>
    <n v="80159025"/>
    <x v="21"/>
    <x v="2"/>
  </r>
  <r>
    <n v="80996787"/>
    <x v="21"/>
    <x v="1"/>
  </r>
  <r>
    <n v="81039384"/>
    <x v="21"/>
    <x v="1"/>
  </r>
  <r>
    <n v="80132626"/>
    <x v="21"/>
    <x v="2"/>
  </r>
  <r>
    <n v="80198478"/>
    <x v="21"/>
    <x v="0"/>
  </r>
  <r>
    <n v="81027187"/>
    <x v="21"/>
    <x v="1"/>
  </r>
  <r>
    <n v="70074315"/>
    <x v="21"/>
    <x v="0"/>
  </r>
  <r>
    <n v="80164206"/>
    <x v="21"/>
    <x v="2"/>
  </r>
  <r>
    <n v="80121843"/>
    <x v="21"/>
    <x v="2"/>
  </r>
  <r>
    <n v="81039323"/>
    <x v="21"/>
    <x v="1"/>
  </r>
  <r>
    <n v="80025495"/>
    <x v="21"/>
    <x v="0"/>
  </r>
  <r>
    <n v="80155863"/>
    <x v="21"/>
    <x v="2"/>
  </r>
  <r>
    <n v="81044248"/>
    <x v="21"/>
    <x v="1"/>
  </r>
  <r>
    <n v="80180224"/>
    <x v="21"/>
    <x v="0"/>
  </r>
  <r>
    <n v="81002211"/>
    <x v="21"/>
    <x v="0"/>
  </r>
  <r>
    <n v="80184770"/>
    <x v="21"/>
    <x v="2"/>
  </r>
  <r>
    <n v="80171528"/>
    <x v="21"/>
    <x v="2"/>
  </r>
  <r>
    <n v="80233024"/>
    <x v="21"/>
    <x v="0"/>
  </r>
  <r>
    <n v="80096786"/>
    <x v="21"/>
    <x v="2"/>
  </r>
  <r>
    <n v="70301484"/>
    <x v="21"/>
    <x v="2"/>
  </r>
  <r>
    <n v="80174219"/>
    <x v="21"/>
    <x v="0"/>
  </r>
  <r>
    <n v="80057599"/>
    <x v="21"/>
    <x v="4"/>
  </r>
  <r>
    <n v="80997602"/>
    <x v="21"/>
    <x v="4"/>
  </r>
  <r>
    <n v="81052265"/>
    <x v="21"/>
    <x v="1"/>
  </r>
  <r>
    <n v="80109128"/>
    <x v="21"/>
    <x v="0"/>
  </r>
  <r>
    <n v="81088083"/>
    <x v="21"/>
    <x v="4"/>
  </r>
  <r>
    <n v="80154688"/>
    <x v="21"/>
    <x v="2"/>
  </r>
  <r>
    <n v="80217312"/>
    <x v="21"/>
    <x v="0"/>
  </r>
  <r>
    <n v="80123777"/>
    <x v="21"/>
    <x v="1"/>
  </r>
  <r>
    <n v="80226357"/>
    <x v="21"/>
    <x v="0"/>
  </r>
  <r>
    <n v="80109295"/>
    <x v="21"/>
    <x v="0"/>
  </r>
  <r>
    <n v="80236133"/>
    <x v="21"/>
    <x v="1"/>
  </r>
  <r>
    <n v="80223050"/>
    <x v="21"/>
    <x v="0"/>
  </r>
  <r>
    <n v="80211728"/>
    <x v="21"/>
    <x v="0"/>
  </r>
  <r>
    <n v="80113673"/>
    <x v="21"/>
    <x v="2"/>
  </r>
  <r>
    <n v="80106984"/>
    <x v="21"/>
    <x v="1"/>
  </r>
  <r>
    <n v="60034116"/>
    <x v="21"/>
    <x v="1"/>
  </r>
  <r>
    <n v="81177444"/>
    <x v="21"/>
    <x v="1"/>
  </r>
  <r>
    <n v="81213889"/>
    <x v="21"/>
    <x v="1"/>
  </r>
  <r>
    <n v="70059328"/>
    <x v="21"/>
    <x v="1"/>
  </r>
  <r>
    <n v="81213877"/>
    <x v="21"/>
    <x v="1"/>
  </r>
  <r>
    <n v="81213874"/>
    <x v="21"/>
    <x v="1"/>
  </r>
  <r>
    <n v="80244708"/>
    <x v="21"/>
    <x v="0"/>
  </r>
  <r>
    <n v="80997339"/>
    <x v="21"/>
    <x v="0"/>
  </r>
  <r>
    <n v="81036533"/>
    <x v="21"/>
    <x v="0"/>
  </r>
  <r>
    <n v="81045765"/>
    <x v="21"/>
    <x v="0"/>
  </r>
  <r>
    <n v="70134537"/>
    <x v="21"/>
    <x v="1"/>
  </r>
  <r>
    <n v="70262614"/>
    <x v="21"/>
    <x v="1"/>
  </r>
  <r>
    <n v="81045054"/>
    <x v="21"/>
    <x v="0"/>
  </r>
  <r>
    <n v="70117674"/>
    <x v="21"/>
    <x v="2"/>
  </r>
  <r>
    <n v="80218586"/>
    <x v="21"/>
    <x v="2"/>
  </r>
  <r>
    <n v="81165325"/>
    <x v="21"/>
    <x v="1"/>
  </r>
  <r>
    <n v="81149202"/>
    <x v="21"/>
    <x v="1"/>
  </r>
  <r>
    <n v="70170181"/>
    <x v="21"/>
    <x v="2"/>
  </r>
  <r>
    <n v="80149139"/>
    <x v="21"/>
    <x v="3"/>
  </r>
  <r>
    <n v="80245357"/>
    <x v="21"/>
    <x v="0"/>
  </r>
  <r>
    <n v="81002601"/>
    <x v="21"/>
    <x v="0"/>
  </r>
  <r>
    <n v="81151880"/>
    <x v="21"/>
    <x v="1"/>
  </r>
  <r>
    <n v="81151877"/>
    <x v="21"/>
    <x v="1"/>
  </r>
  <r>
    <n v="81151878"/>
    <x v="21"/>
    <x v="1"/>
  </r>
  <r>
    <n v="80201175"/>
    <x v="21"/>
    <x v="0"/>
  </r>
  <r>
    <n v="70139075"/>
    <x v="21"/>
    <x v="0"/>
  </r>
  <r>
    <n v="70123124"/>
    <x v="21"/>
    <x v="0"/>
  </r>
  <r>
    <n v="60032685"/>
    <x v="21"/>
    <x v="1"/>
  </r>
  <r>
    <n v="70006816"/>
    <x v="21"/>
    <x v="1"/>
  </r>
  <r>
    <n v="80094096"/>
    <x v="21"/>
    <x v="1"/>
  </r>
  <r>
    <n v="81086435"/>
    <x v="21"/>
    <x v="1"/>
  </r>
  <r>
    <n v="80164904"/>
    <x v="21"/>
    <x v="0"/>
  </r>
  <r>
    <n v="81035878"/>
    <x v="21"/>
    <x v="1"/>
  </r>
  <r>
    <n v="80171982"/>
    <x v="21"/>
    <x v="2"/>
  </r>
  <r>
    <n v="80202808"/>
    <x v="21"/>
    <x v="0"/>
  </r>
  <r>
    <n v="80245329"/>
    <x v="21"/>
    <x v="0"/>
  </r>
  <r>
    <n v="80125512"/>
    <x v="21"/>
    <x v="2"/>
  </r>
  <r>
    <n v="80093107"/>
    <x v="21"/>
    <x v="2"/>
  </r>
  <r>
    <n v="80175351"/>
    <x v="21"/>
    <x v="1"/>
  </r>
  <r>
    <n v="80211638"/>
    <x v="21"/>
    <x v="1"/>
  </r>
  <r>
    <n v="70236020"/>
    <x v="21"/>
    <x v="1"/>
  </r>
  <r>
    <n v="70043149"/>
    <x v="21"/>
    <x v="1"/>
  </r>
  <r>
    <n v="80244992"/>
    <x v="21"/>
    <x v="0"/>
  </r>
  <r>
    <n v="80242065"/>
    <x v="21"/>
    <x v="1"/>
  </r>
  <r>
    <n v="70210884"/>
    <x v="21"/>
    <x v="1"/>
  </r>
  <r>
    <n v="70242310"/>
    <x v="21"/>
    <x v="6"/>
  </r>
  <r>
    <n v="80010655"/>
    <x v="21"/>
    <x v="2"/>
  </r>
  <r>
    <n v="80105452"/>
    <x v="21"/>
    <x v="1"/>
  </r>
  <r>
    <n v="70304989"/>
    <x v="21"/>
    <x v="2"/>
  </r>
  <r>
    <n v="80231903"/>
    <x v="21"/>
    <x v="1"/>
  </r>
  <r>
    <n v="80190449"/>
    <x v="21"/>
    <x v="0"/>
  </r>
  <r>
    <n v="80092885"/>
    <x v="21"/>
    <x v="3"/>
  </r>
  <r>
    <n v="81136744"/>
    <x v="21"/>
    <x v="1"/>
  </r>
  <r>
    <n v="70122722"/>
    <x v="21"/>
    <x v="1"/>
  </r>
  <r>
    <n v="80195964"/>
    <x v="21"/>
    <x v="0"/>
  </r>
  <r>
    <n v="80216758"/>
    <x v="21"/>
    <x v="1"/>
  </r>
  <r>
    <n v="70142827"/>
    <x v="21"/>
    <x v="1"/>
  </r>
  <r>
    <n v="70176655"/>
    <x v="21"/>
    <x v="1"/>
  </r>
  <r>
    <n v="80148210"/>
    <x v="21"/>
    <x v="0"/>
  </r>
  <r>
    <n v="80227090"/>
    <x v="21"/>
    <x v="1"/>
  </r>
  <r>
    <n v="80158750"/>
    <x v="21"/>
    <x v="2"/>
  </r>
  <r>
    <n v="80160814"/>
    <x v="21"/>
    <x v="2"/>
  </r>
  <r>
    <n v="80099016"/>
    <x v="21"/>
    <x v="2"/>
  </r>
  <r>
    <n v="80169611"/>
    <x v="21"/>
    <x v="4"/>
  </r>
  <r>
    <n v="70131314"/>
    <x v="21"/>
    <x v="4"/>
  </r>
  <r>
    <n v="80208235"/>
    <x v="21"/>
    <x v="1"/>
  </r>
  <r>
    <n v="80196789"/>
    <x v="21"/>
    <x v="0"/>
  </r>
  <r>
    <n v="80191513"/>
    <x v="21"/>
    <x v="2"/>
  </r>
  <r>
    <n v="80041339"/>
    <x v="21"/>
    <x v="0"/>
  </r>
  <r>
    <n v="80107077"/>
    <x v="21"/>
    <x v="2"/>
  </r>
  <r>
    <m/>
    <x v="30"/>
    <x v="1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6235">
  <r>
    <n v="81145628"/>
    <x v="0"/>
    <x v="0"/>
  </r>
  <r>
    <n v="80117401"/>
    <x v="0"/>
    <x v="1"/>
  </r>
  <r>
    <n v="70234439"/>
    <x v="1"/>
    <x v="2"/>
  </r>
  <r>
    <n v="80058654"/>
    <x v="1"/>
    <x v="2"/>
  </r>
  <r>
    <n v="80125979"/>
    <x v="0"/>
    <x v="3"/>
  </r>
  <r>
    <n v="80163890"/>
    <x v="1"/>
    <x v="3"/>
  </r>
  <r>
    <n v="70304989"/>
    <x v="0"/>
    <x v="3"/>
  </r>
  <r>
    <n v="80164077"/>
    <x v="0"/>
    <x v="3"/>
  </r>
  <r>
    <n v="80117902"/>
    <x v="1"/>
    <x v="3"/>
  </r>
  <r>
    <n v="70304990"/>
    <x v="0"/>
    <x v="3"/>
  </r>
  <r>
    <n v="80169755"/>
    <x v="0"/>
    <x v="3"/>
  </r>
  <r>
    <n v="70299204"/>
    <x v="0"/>
    <x v="3"/>
  </r>
  <r>
    <n v="80182480"/>
    <x v="0"/>
    <x v="3"/>
  </r>
  <r>
    <n v="80182483"/>
    <x v="0"/>
    <x v="3"/>
  </r>
  <r>
    <n v="80182596"/>
    <x v="0"/>
    <x v="3"/>
  </r>
  <r>
    <n v="80182482"/>
    <x v="0"/>
    <x v="3"/>
  </r>
  <r>
    <n v="80182597"/>
    <x v="0"/>
    <x v="3"/>
  </r>
  <r>
    <n v="80182481"/>
    <x v="0"/>
    <x v="3"/>
  </r>
  <r>
    <n v="80182621"/>
    <x v="0"/>
    <x v="3"/>
  </r>
  <r>
    <n v="80057969"/>
    <x v="0"/>
    <x v="3"/>
  </r>
  <r>
    <n v="80060297"/>
    <x v="0"/>
    <x v="3"/>
  </r>
  <r>
    <n v="80046728"/>
    <x v="0"/>
    <x v="3"/>
  </r>
  <r>
    <n v="80046727"/>
    <x v="0"/>
    <x v="3"/>
  </r>
  <r>
    <n v="70304988"/>
    <x v="0"/>
    <x v="3"/>
  </r>
  <r>
    <n v="80057700"/>
    <x v="0"/>
    <x v="3"/>
  </r>
  <r>
    <n v="80045922"/>
    <x v="0"/>
    <x v="4"/>
  </r>
  <r>
    <n v="80244601"/>
    <x v="1"/>
    <x v="2"/>
  </r>
  <r>
    <n v="80203094"/>
    <x v="0"/>
    <x v="2"/>
  </r>
  <r>
    <n v="80190843"/>
    <x v="1"/>
    <x v="2"/>
  </r>
  <r>
    <n v="70241607"/>
    <x v="0"/>
    <x v="2"/>
  </r>
  <r>
    <n v="80988892"/>
    <x v="0"/>
    <x v="2"/>
  </r>
  <r>
    <n v="80239639"/>
    <x v="0"/>
    <x v="2"/>
  </r>
  <r>
    <n v="80159586"/>
    <x v="0"/>
    <x v="2"/>
  </r>
  <r>
    <n v="80152447"/>
    <x v="0"/>
    <x v="3"/>
  </r>
  <r>
    <n v="80221550"/>
    <x v="1"/>
    <x v="0"/>
  </r>
  <r>
    <n v="81154455"/>
    <x v="0"/>
    <x v="0"/>
  </r>
  <r>
    <n v="81113928"/>
    <x v="0"/>
    <x v="0"/>
  </r>
  <r>
    <n v="81052275"/>
    <x v="0"/>
    <x v="0"/>
  </r>
  <r>
    <n v="81132437"/>
    <x v="0"/>
    <x v="0"/>
  </r>
  <r>
    <n v="80178151"/>
    <x v="1"/>
    <x v="0"/>
  </r>
  <r>
    <n v="80058026"/>
    <x v="0"/>
    <x v="2"/>
  </r>
  <r>
    <n v="70303496"/>
    <x v="0"/>
    <x v="2"/>
  </r>
  <r>
    <n v="80162141"/>
    <x v="0"/>
    <x v="3"/>
  </r>
  <r>
    <n v="80095641"/>
    <x v="0"/>
    <x v="1"/>
  </r>
  <r>
    <n v="81176188"/>
    <x v="0"/>
    <x v="0"/>
  </r>
  <r>
    <n v="80159880"/>
    <x v="0"/>
    <x v="2"/>
  </r>
  <r>
    <n v="81016044"/>
    <x v="0"/>
    <x v="2"/>
  </r>
  <r>
    <n v="80158838"/>
    <x v="0"/>
    <x v="2"/>
  </r>
  <r>
    <n v="81016045"/>
    <x v="0"/>
    <x v="2"/>
  </r>
  <r>
    <n v="70142798"/>
    <x v="0"/>
    <x v="2"/>
  </r>
  <r>
    <n v="70062814"/>
    <x v="0"/>
    <x v="2"/>
  </r>
  <r>
    <n v="80158839"/>
    <x v="0"/>
    <x v="2"/>
  </r>
  <r>
    <n v="80147760"/>
    <x v="0"/>
    <x v="3"/>
  </r>
  <r>
    <n v="80177405"/>
    <x v="0"/>
    <x v="3"/>
  </r>
  <r>
    <n v="80113482"/>
    <x v="1"/>
    <x v="3"/>
  </r>
  <r>
    <n v="81160036"/>
    <x v="0"/>
    <x v="0"/>
  </r>
  <r>
    <n v="81173255"/>
    <x v="0"/>
    <x v="0"/>
  </r>
  <r>
    <n v="81078908"/>
    <x v="0"/>
    <x v="0"/>
  </r>
  <r>
    <n v="81155784"/>
    <x v="0"/>
    <x v="0"/>
  </r>
  <r>
    <n v="80201906"/>
    <x v="0"/>
    <x v="2"/>
  </r>
  <r>
    <n v="80052612"/>
    <x v="0"/>
    <x v="2"/>
  </r>
  <r>
    <n v="80113641"/>
    <x v="1"/>
    <x v="3"/>
  </r>
  <r>
    <n v="81054495"/>
    <x v="0"/>
    <x v="0"/>
  </r>
  <r>
    <n v="80996949"/>
    <x v="1"/>
    <x v="2"/>
  </r>
  <r>
    <n v="80239337"/>
    <x v="1"/>
    <x v="2"/>
  </r>
  <r>
    <n v="70212504"/>
    <x v="0"/>
    <x v="2"/>
  </r>
  <r>
    <n v="81011682"/>
    <x v="1"/>
    <x v="2"/>
  </r>
  <r>
    <n v="80128317"/>
    <x v="1"/>
    <x v="2"/>
  </r>
  <r>
    <n v="81027384"/>
    <x v="1"/>
    <x v="2"/>
  </r>
  <r>
    <n v="80030186"/>
    <x v="1"/>
    <x v="2"/>
  </r>
  <r>
    <n v="80116921"/>
    <x v="1"/>
    <x v="2"/>
  </r>
  <r>
    <n v="80187061"/>
    <x v="0"/>
    <x v="3"/>
  </r>
  <r>
    <n v="80181555"/>
    <x v="1"/>
    <x v="3"/>
  </r>
  <r>
    <n v="80081155"/>
    <x v="0"/>
    <x v="1"/>
  </r>
  <r>
    <n v="80184358"/>
    <x v="1"/>
    <x v="2"/>
  </r>
  <r>
    <n v="80198585"/>
    <x v="0"/>
    <x v="2"/>
  </r>
  <r>
    <n v="70233894"/>
    <x v="0"/>
    <x v="2"/>
  </r>
  <r>
    <n v="81011955"/>
    <x v="0"/>
    <x v="2"/>
  </r>
  <r>
    <n v="80128722"/>
    <x v="0"/>
    <x v="3"/>
  </r>
  <r>
    <n v="80182115"/>
    <x v="0"/>
    <x v="3"/>
  </r>
  <r>
    <n v="80163293"/>
    <x v="1"/>
    <x v="3"/>
  </r>
  <r>
    <n v="80104068"/>
    <x v="0"/>
    <x v="3"/>
  </r>
  <r>
    <n v="80119349"/>
    <x v="0"/>
    <x v="3"/>
  </r>
  <r>
    <n v="80199032"/>
    <x v="1"/>
    <x v="3"/>
  </r>
  <r>
    <n v="80180449"/>
    <x v="1"/>
    <x v="3"/>
  </r>
  <r>
    <n v="80019931"/>
    <x v="0"/>
    <x v="4"/>
  </r>
  <r>
    <n v="81053893"/>
    <x v="0"/>
    <x v="0"/>
  </r>
  <r>
    <n v="80200087"/>
    <x v="0"/>
    <x v="0"/>
  </r>
  <r>
    <n v="81053892"/>
    <x v="0"/>
    <x v="0"/>
  </r>
  <r>
    <n v="81002850"/>
    <x v="0"/>
    <x v="2"/>
  </r>
  <r>
    <n v="81004470"/>
    <x v="0"/>
    <x v="2"/>
  </r>
  <r>
    <n v="80157072"/>
    <x v="0"/>
    <x v="2"/>
  </r>
  <r>
    <n v="81001809"/>
    <x v="0"/>
    <x v="2"/>
  </r>
  <r>
    <n v="80201933"/>
    <x v="1"/>
    <x v="2"/>
  </r>
  <r>
    <n v="81002864"/>
    <x v="0"/>
    <x v="2"/>
  </r>
  <r>
    <n v="81016750"/>
    <x v="0"/>
    <x v="2"/>
  </r>
  <r>
    <n v="81002866"/>
    <x v="0"/>
    <x v="2"/>
  </r>
  <r>
    <n v="80992039"/>
    <x v="0"/>
    <x v="2"/>
  </r>
  <r>
    <n v="80126507"/>
    <x v="0"/>
    <x v="3"/>
  </r>
  <r>
    <n v="80225885"/>
    <x v="1"/>
    <x v="0"/>
  </r>
  <r>
    <n v="81132443"/>
    <x v="0"/>
    <x v="0"/>
  </r>
  <r>
    <n v="80218107"/>
    <x v="1"/>
    <x v="0"/>
  </r>
  <r>
    <n v="80231903"/>
    <x v="0"/>
    <x v="0"/>
  </r>
  <r>
    <n v="80220715"/>
    <x v="1"/>
    <x v="0"/>
  </r>
  <r>
    <n v="81171121"/>
    <x v="0"/>
    <x v="0"/>
  </r>
  <r>
    <n v="80241248"/>
    <x v="1"/>
    <x v="0"/>
  </r>
  <r>
    <n v="81012295"/>
    <x v="0"/>
    <x v="2"/>
  </r>
  <r>
    <n v="80060037"/>
    <x v="0"/>
    <x v="3"/>
  </r>
  <r>
    <n v="60003155"/>
    <x v="0"/>
    <x v="5"/>
  </r>
  <r>
    <n v="81177238"/>
    <x v="0"/>
    <x v="0"/>
  </r>
  <r>
    <n v="70270775"/>
    <x v="0"/>
    <x v="0"/>
  </r>
  <r>
    <n v="81025403"/>
    <x v="1"/>
    <x v="0"/>
  </r>
  <r>
    <n v="80215923"/>
    <x v="0"/>
    <x v="2"/>
  </r>
  <r>
    <n v="80151483"/>
    <x v="0"/>
    <x v="3"/>
  </r>
  <r>
    <n v="80173625"/>
    <x v="0"/>
    <x v="3"/>
  </r>
  <r>
    <n v="80005444"/>
    <x v="0"/>
    <x v="6"/>
  </r>
  <r>
    <n v="80244682"/>
    <x v="0"/>
    <x v="0"/>
  </r>
  <r>
    <n v="81075519"/>
    <x v="0"/>
    <x v="0"/>
  </r>
  <r>
    <n v="80166318"/>
    <x v="0"/>
    <x v="0"/>
  </r>
  <r>
    <n v="81186758"/>
    <x v="0"/>
    <x v="0"/>
  </r>
  <r>
    <n v="81186757"/>
    <x v="0"/>
    <x v="0"/>
  </r>
  <r>
    <n v="80108976"/>
    <x v="0"/>
    <x v="0"/>
  </r>
  <r>
    <n v="80208155"/>
    <x v="0"/>
    <x v="2"/>
  </r>
  <r>
    <n v="80198423"/>
    <x v="0"/>
    <x v="3"/>
  </r>
  <r>
    <n v="80162144"/>
    <x v="0"/>
    <x v="3"/>
  </r>
  <r>
    <n v="81053953"/>
    <x v="0"/>
    <x v="0"/>
  </r>
  <r>
    <n v="81074113"/>
    <x v="0"/>
    <x v="0"/>
  </r>
  <r>
    <n v="80992496"/>
    <x v="0"/>
    <x v="2"/>
  </r>
  <r>
    <n v="70304191"/>
    <x v="0"/>
    <x v="3"/>
  </r>
  <r>
    <n v="80103311"/>
    <x v="0"/>
    <x v="3"/>
  </r>
  <r>
    <n v="81176200"/>
    <x v="0"/>
    <x v="0"/>
  </r>
  <r>
    <n v="80238106"/>
    <x v="1"/>
    <x v="0"/>
  </r>
  <r>
    <n v="80208906"/>
    <x v="0"/>
    <x v="0"/>
  </r>
  <r>
    <n v="80097321"/>
    <x v="0"/>
    <x v="1"/>
  </r>
  <r>
    <n v="80106966"/>
    <x v="0"/>
    <x v="1"/>
  </r>
  <r>
    <n v="81004814"/>
    <x v="1"/>
    <x v="0"/>
  </r>
  <r>
    <n v="81080769"/>
    <x v="0"/>
    <x v="0"/>
  </r>
  <r>
    <n v="70267838"/>
    <x v="0"/>
    <x v="2"/>
  </r>
  <r>
    <n v="80211380"/>
    <x v="0"/>
    <x v="2"/>
  </r>
  <r>
    <n v="80196586"/>
    <x v="0"/>
    <x v="3"/>
  </r>
  <r>
    <n v="80099204"/>
    <x v="0"/>
    <x v="3"/>
  </r>
  <r>
    <n v="80059432"/>
    <x v="0"/>
    <x v="4"/>
  </r>
  <r>
    <n v="81172721"/>
    <x v="0"/>
    <x v="0"/>
  </r>
  <r>
    <n v="81172727"/>
    <x v="0"/>
    <x v="0"/>
  </r>
  <r>
    <n v="70153543"/>
    <x v="0"/>
    <x v="0"/>
  </r>
  <r>
    <n v="81172728"/>
    <x v="0"/>
    <x v="0"/>
  </r>
  <r>
    <n v="81095101"/>
    <x v="1"/>
    <x v="0"/>
  </r>
  <r>
    <n v="80195173"/>
    <x v="1"/>
    <x v="2"/>
  </r>
  <r>
    <n v="80241960"/>
    <x v="1"/>
    <x v="2"/>
  </r>
  <r>
    <n v="80115346"/>
    <x v="1"/>
    <x v="2"/>
  </r>
  <r>
    <n v="80124522"/>
    <x v="1"/>
    <x v="2"/>
  </r>
  <r>
    <n v="80102952"/>
    <x v="0"/>
    <x v="2"/>
  </r>
  <r>
    <n v="80214464"/>
    <x v="0"/>
    <x v="2"/>
  </r>
  <r>
    <n v="80157073"/>
    <x v="1"/>
    <x v="2"/>
  </r>
  <r>
    <n v="80243600"/>
    <x v="0"/>
    <x v="0"/>
  </r>
  <r>
    <n v="81020513"/>
    <x v="1"/>
    <x v="0"/>
  </r>
  <r>
    <n v="81020518"/>
    <x v="1"/>
    <x v="0"/>
  </r>
  <r>
    <n v="81020523"/>
    <x v="1"/>
    <x v="0"/>
  </r>
  <r>
    <n v="80216172"/>
    <x v="1"/>
    <x v="0"/>
  </r>
  <r>
    <n v="81122669"/>
    <x v="0"/>
    <x v="0"/>
  </r>
  <r>
    <n v="80184771"/>
    <x v="1"/>
    <x v="0"/>
  </r>
  <r>
    <n v="81000389"/>
    <x v="1"/>
    <x v="0"/>
  </r>
  <r>
    <n v="81132439"/>
    <x v="0"/>
    <x v="0"/>
  </r>
  <r>
    <n v="81035117"/>
    <x v="0"/>
    <x v="0"/>
  </r>
  <r>
    <n v="80244627"/>
    <x v="1"/>
    <x v="0"/>
  </r>
  <r>
    <n v="80150502"/>
    <x v="0"/>
    <x v="2"/>
  </r>
  <r>
    <n v="80189183"/>
    <x v="1"/>
    <x v="2"/>
  </r>
  <r>
    <n v="80997866"/>
    <x v="0"/>
    <x v="2"/>
  </r>
  <r>
    <n v="80119815"/>
    <x v="0"/>
    <x v="1"/>
  </r>
  <r>
    <n v="80993149"/>
    <x v="0"/>
    <x v="2"/>
  </r>
  <r>
    <n v="80224294"/>
    <x v="1"/>
    <x v="2"/>
  </r>
  <r>
    <n v="80203776"/>
    <x v="0"/>
    <x v="3"/>
  </r>
  <r>
    <n v="80143797"/>
    <x v="0"/>
    <x v="3"/>
  </r>
  <r>
    <n v="80161931"/>
    <x v="0"/>
    <x v="3"/>
  </r>
  <r>
    <n v="80128096"/>
    <x v="1"/>
    <x v="1"/>
  </r>
  <r>
    <n v="80057610"/>
    <x v="1"/>
    <x v="1"/>
  </r>
  <r>
    <n v="80017275"/>
    <x v="0"/>
    <x v="4"/>
  </r>
  <r>
    <n v="81107545"/>
    <x v="0"/>
    <x v="0"/>
  </r>
  <r>
    <n v="70118953"/>
    <x v="0"/>
    <x v="0"/>
  </r>
  <r>
    <n v="80190449"/>
    <x v="0"/>
    <x v="2"/>
  </r>
  <r>
    <n v="70259208"/>
    <x v="1"/>
    <x v="2"/>
  </r>
  <r>
    <n v="80163156"/>
    <x v="0"/>
    <x v="3"/>
  </r>
  <r>
    <n v="80176878"/>
    <x v="1"/>
    <x v="3"/>
  </r>
  <r>
    <n v="80131281"/>
    <x v="0"/>
    <x v="1"/>
  </r>
  <r>
    <n v="80131374"/>
    <x v="0"/>
    <x v="1"/>
  </r>
  <r>
    <n v="80131436"/>
    <x v="0"/>
    <x v="1"/>
  </r>
  <r>
    <n v="80131376"/>
    <x v="0"/>
    <x v="1"/>
  </r>
  <r>
    <n v="80131435"/>
    <x v="0"/>
    <x v="1"/>
  </r>
  <r>
    <n v="80131375"/>
    <x v="0"/>
    <x v="1"/>
  </r>
  <r>
    <n v="80149143"/>
    <x v="0"/>
    <x v="0"/>
  </r>
  <r>
    <n v="81144925"/>
    <x v="1"/>
    <x v="0"/>
  </r>
  <r>
    <n v="80987075"/>
    <x v="0"/>
    <x v="2"/>
  </r>
  <r>
    <n v="80192815"/>
    <x v="0"/>
    <x v="3"/>
  </r>
  <r>
    <n v="80136785"/>
    <x v="1"/>
    <x v="3"/>
  </r>
  <r>
    <n v="80135278"/>
    <x v="1"/>
    <x v="3"/>
  </r>
  <r>
    <n v="80136452"/>
    <x v="1"/>
    <x v="3"/>
  </r>
  <r>
    <n v="80066798"/>
    <x v="0"/>
    <x v="4"/>
  </r>
  <r>
    <n v="81147293"/>
    <x v="0"/>
    <x v="0"/>
  </r>
  <r>
    <n v="70178604"/>
    <x v="1"/>
    <x v="0"/>
  </r>
  <r>
    <n v="80991316"/>
    <x v="0"/>
    <x v="0"/>
  </r>
  <r>
    <n v="80190588"/>
    <x v="0"/>
    <x v="0"/>
  </r>
  <r>
    <n v="70124316"/>
    <x v="0"/>
    <x v="0"/>
  </r>
  <r>
    <n v="70229037"/>
    <x v="0"/>
    <x v="0"/>
  </r>
  <r>
    <n v="80219119"/>
    <x v="1"/>
    <x v="0"/>
  </r>
  <r>
    <n v="80037280"/>
    <x v="0"/>
    <x v="2"/>
  </r>
  <r>
    <n v="80165072"/>
    <x v="1"/>
    <x v="3"/>
  </r>
  <r>
    <n v="80058248"/>
    <x v="0"/>
    <x v="0"/>
  </r>
  <r>
    <n v="70307661"/>
    <x v="0"/>
    <x v="2"/>
  </r>
  <r>
    <n v="70117312"/>
    <x v="0"/>
    <x v="2"/>
  </r>
  <r>
    <n v="80092885"/>
    <x v="0"/>
    <x v="1"/>
  </r>
  <r>
    <n v="80108371"/>
    <x v="0"/>
    <x v="1"/>
  </r>
  <r>
    <n v="70129452"/>
    <x v="0"/>
    <x v="1"/>
  </r>
  <r>
    <n v="80045805"/>
    <x v="0"/>
    <x v="1"/>
  </r>
  <r>
    <n v="80101827"/>
    <x v="0"/>
    <x v="1"/>
  </r>
  <r>
    <n v="70251519"/>
    <x v="1"/>
    <x v="0"/>
  </r>
  <r>
    <n v="81174992"/>
    <x v="1"/>
    <x v="0"/>
  </r>
  <r>
    <n v="81044365"/>
    <x v="1"/>
    <x v="0"/>
  </r>
  <r>
    <n v="81030342"/>
    <x v="0"/>
    <x v="0"/>
  </r>
  <r>
    <n v="70143865"/>
    <x v="1"/>
    <x v="0"/>
  </r>
  <r>
    <n v="70054723"/>
    <x v="0"/>
    <x v="0"/>
  </r>
  <r>
    <n v="81069393"/>
    <x v="1"/>
    <x v="0"/>
  </r>
  <r>
    <n v="80012550"/>
    <x v="1"/>
    <x v="0"/>
  </r>
  <r>
    <n v="81131761"/>
    <x v="0"/>
    <x v="0"/>
  </r>
  <r>
    <n v="81176196"/>
    <x v="1"/>
    <x v="0"/>
  </r>
  <r>
    <n v="70143831"/>
    <x v="1"/>
    <x v="0"/>
  </r>
  <r>
    <n v="81003648"/>
    <x v="1"/>
    <x v="2"/>
  </r>
  <r>
    <n v="81016326"/>
    <x v="0"/>
    <x v="2"/>
  </r>
  <r>
    <n v="80241102"/>
    <x v="1"/>
    <x v="2"/>
  </r>
  <r>
    <n v="80227777"/>
    <x v="0"/>
    <x v="2"/>
  </r>
  <r>
    <n v="81018233"/>
    <x v="0"/>
    <x v="2"/>
  </r>
  <r>
    <n v="81016317"/>
    <x v="0"/>
    <x v="2"/>
  </r>
  <r>
    <n v="81016337"/>
    <x v="0"/>
    <x v="2"/>
  </r>
  <r>
    <n v="81018234"/>
    <x v="0"/>
    <x v="2"/>
  </r>
  <r>
    <n v="80241103"/>
    <x v="1"/>
    <x v="2"/>
  </r>
  <r>
    <n v="80240816"/>
    <x v="1"/>
    <x v="2"/>
  </r>
  <r>
    <n v="81018241"/>
    <x v="0"/>
    <x v="2"/>
  </r>
  <r>
    <n v="81018235"/>
    <x v="0"/>
    <x v="2"/>
  </r>
  <r>
    <n v="81018236"/>
    <x v="0"/>
    <x v="2"/>
  </r>
  <r>
    <n v="81018237"/>
    <x v="0"/>
    <x v="2"/>
  </r>
  <r>
    <n v="81018238"/>
    <x v="0"/>
    <x v="2"/>
  </r>
  <r>
    <n v="81016339"/>
    <x v="0"/>
    <x v="2"/>
  </r>
  <r>
    <n v="80067522"/>
    <x v="0"/>
    <x v="3"/>
  </r>
  <r>
    <n v="80192149"/>
    <x v="0"/>
    <x v="3"/>
  </r>
  <r>
    <n v="80142637"/>
    <x v="0"/>
    <x v="3"/>
  </r>
  <r>
    <n v="80192014"/>
    <x v="0"/>
    <x v="3"/>
  </r>
  <r>
    <n v="80192015"/>
    <x v="0"/>
    <x v="3"/>
  </r>
  <r>
    <n v="80168230"/>
    <x v="0"/>
    <x v="3"/>
  </r>
  <r>
    <n v="80202129"/>
    <x v="1"/>
    <x v="3"/>
  </r>
  <r>
    <n v="80088910"/>
    <x v="0"/>
    <x v="1"/>
  </r>
  <r>
    <n v="70290909"/>
    <x v="0"/>
    <x v="1"/>
  </r>
  <r>
    <n v="80126566"/>
    <x v="1"/>
    <x v="1"/>
  </r>
  <r>
    <n v="80033772"/>
    <x v="0"/>
    <x v="4"/>
  </r>
  <r>
    <n v="81093951"/>
    <x v="0"/>
    <x v="0"/>
  </r>
  <r>
    <n v="80238013"/>
    <x v="0"/>
    <x v="0"/>
  </r>
  <r>
    <n v="81089941"/>
    <x v="0"/>
    <x v="0"/>
  </r>
  <r>
    <n v="81000011"/>
    <x v="0"/>
    <x v="2"/>
  </r>
  <r>
    <n v="80243899"/>
    <x v="1"/>
    <x v="2"/>
  </r>
  <r>
    <n v="80217733"/>
    <x v="0"/>
    <x v="2"/>
  </r>
  <r>
    <n v="80220035"/>
    <x v="1"/>
    <x v="2"/>
  </r>
  <r>
    <n v="80194704"/>
    <x v="1"/>
    <x v="2"/>
  </r>
  <r>
    <n v="80225949"/>
    <x v="1"/>
    <x v="2"/>
  </r>
  <r>
    <n v="80999985"/>
    <x v="0"/>
    <x v="2"/>
  </r>
  <r>
    <n v="81002336"/>
    <x v="1"/>
    <x v="2"/>
  </r>
  <r>
    <n v="80188120"/>
    <x v="0"/>
    <x v="2"/>
  </r>
  <r>
    <n v="80164779"/>
    <x v="0"/>
    <x v="2"/>
  </r>
  <r>
    <n v="80993613"/>
    <x v="1"/>
    <x v="2"/>
  </r>
  <r>
    <n v="81092328"/>
    <x v="0"/>
    <x v="0"/>
  </r>
  <r>
    <n v="81183572"/>
    <x v="0"/>
    <x v="0"/>
  </r>
  <r>
    <n v="81037283"/>
    <x v="0"/>
    <x v="0"/>
  </r>
  <r>
    <n v="80244973"/>
    <x v="0"/>
    <x v="0"/>
  </r>
  <r>
    <n v="81095103"/>
    <x v="1"/>
    <x v="0"/>
  </r>
  <r>
    <n v="81132438"/>
    <x v="0"/>
    <x v="0"/>
  </r>
  <r>
    <n v="80217779"/>
    <x v="1"/>
    <x v="0"/>
  </r>
  <r>
    <n v="80211572"/>
    <x v="1"/>
    <x v="0"/>
  </r>
  <r>
    <n v="81161230"/>
    <x v="0"/>
    <x v="0"/>
  </r>
  <r>
    <n v="81002412"/>
    <x v="0"/>
    <x v="0"/>
  </r>
  <r>
    <n v="81023636"/>
    <x v="0"/>
    <x v="0"/>
  </r>
  <r>
    <n v="80217669"/>
    <x v="1"/>
    <x v="0"/>
  </r>
  <r>
    <n v="80153467"/>
    <x v="1"/>
    <x v="0"/>
  </r>
  <r>
    <n v="80192834"/>
    <x v="0"/>
    <x v="2"/>
  </r>
  <r>
    <n v="80198046"/>
    <x v="0"/>
    <x v="3"/>
  </r>
  <r>
    <n v="80106307"/>
    <x v="0"/>
    <x v="1"/>
  </r>
  <r>
    <n v="80993062"/>
    <x v="1"/>
    <x v="0"/>
  </r>
  <r>
    <n v="81098586"/>
    <x v="1"/>
    <x v="0"/>
  </r>
  <r>
    <n v="70267728"/>
    <x v="0"/>
    <x v="0"/>
  </r>
  <r>
    <n v="81011508"/>
    <x v="1"/>
    <x v="2"/>
  </r>
  <r>
    <n v="81001000"/>
    <x v="0"/>
    <x v="2"/>
  </r>
  <r>
    <n v="80192445"/>
    <x v="0"/>
    <x v="3"/>
  </r>
  <r>
    <n v="80158670"/>
    <x v="0"/>
    <x v="3"/>
  </r>
  <r>
    <n v="80223685"/>
    <x v="1"/>
    <x v="2"/>
  </r>
  <r>
    <n v="80189586"/>
    <x v="1"/>
    <x v="2"/>
  </r>
  <r>
    <n v="80244019"/>
    <x v="0"/>
    <x v="2"/>
  </r>
  <r>
    <n v="80162143"/>
    <x v="0"/>
    <x v="3"/>
  </r>
  <r>
    <n v="81060174"/>
    <x v="0"/>
    <x v="0"/>
  </r>
  <r>
    <n v="70130445"/>
    <x v="0"/>
    <x v="0"/>
  </r>
  <r>
    <n v="80216928"/>
    <x v="0"/>
    <x v="0"/>
  </r>
  <r>
    <n v="81001494"/>
    <x v="0"/>
    <x v="0"/>
  </r>
  <r>
    <n v="81077065"/>
    <x v="1"/>
    <x v="0"/>
  </r>
  <r>
    <n v="80991570"/>
    <x v="0"/>
    <x v="2"/>
  </r>
  <r>
    <n v="80184129"/>
    <x v="0"/>
    <x v="0"/>
  </r>
  <r>
    <n v="60000861"/>
    <x v="0"/>
    <x v="0"/>
  </r>
  <r>
    <n v="1151375"/>
    <x v="0"/>
    <x v="0"/>
  </r>
  <r>
    <n v="81137484"/>
    <x v="0"/>
    <x v="0"/>
  </r>
  <r>
    <n v="80187228"/>
    <x v="0"/>
    <x v="0"/>
  </r>
  <r>
    <n v="81031008"/>
    <x v="0"/>
    <x v="0"/>
  </r>
  <r>
    <n v="70099119"/>
    <x v="0"/>
    <x v="0"/>
  </r>
  <r>
    <n v="70039185"/>
    <x v="0"/>
    <x v="0"/>
  </r>
  <r>
    <n v="81073764"/>
    <x v="1"/>
    <x v="0"/>
  </r>
  <r>
    <n v="81165769"/>
    <x v="0"/>
    <x v="0"/>
  </r>
  <r>
    <n v="70056433"/>
    <x v="0"/>
    <x v="0"/>
  </r>
  <r>
    <n v="70113003"/>
    <x v="0"/>
    <x v="0"/>
  </r>
  <r>
    <n v="60031232"/>
    <x v="0"/>
    <x v="0"/>
  </r>
  <r>
    <n v="80032842"/>
    <x v="0"/>
    <x v="0"/>
  </r>
  <r>
    <n v="81137482"/>
    <x v="0"/>
    <x v="0"/>
  </r>
  <r>
    <n v="70043308"/>
    <x v="0"/>
    <x v="0"/>
  </r>
  <r>
    <n v="81165771"/>
    <x v="0"/>
    <x v="0"/>
  </r>
  <r>
    <n v="70044697"/>
    <x v="0"/>
    <x v="0"/>
  </r>
  <r>
    <n v="70105368"/>
    <x v="0"/>
    <x v="0"/>
  </r>
  <r>
    <n v="80241003"/>
    <x v="1"/>
    <x v="0"/>
  </r>
  <r>
    <n v="81141689"/>
    <x v="0"/>
    <x v="0"/>
  </r>
  <r>
    <n v="1008581"/>
    <x v="0"/>
    <x v="0"/>
  </r>
  <r>
    <n v="70058023"/>
    <x v="0"/>
    <x v="0"/>
  </r>
  <r>
    <n v="81165786"/>
    <x v="0"/>
    <x v="0"/>
  </r>
  <r>
    <n v="81165770"/>
    <x v="0"/>
    <x v="0"/>
  </r>
  <r>
    <n v="70043303"/>
    <x v="0"/>
    <x v="0"/>
  </r>
  <r>
    <n v="70136074"/>
    <x v="0"/>
    <x v="0"/>
  </r>
  <r>
    <n v="1153194"/>
    <x v="0"/>
    <x v="0"/>
  </r>
  <r>
    <n v="70112730"/>
    <x v="0"/>
    <x v="0"/>
  </r>
  <r>
    <n v="81154900"/>
    <x v="1"/>
    <x v="0"/>
  </r>
  <r>
    <n v="81154956"/>
    <x v="1"/>
    <x v="0"/>
  </r>
  <r>
    <n v="81158575"/>
    <x v="0"/>
    <x v="0"/>
  </r>
  <r>
    <n v="81065786"/>
    <x v="0"/>
    <x v="0"/>
  </r>
  <r>
    <n v="70087541"/>
    <x v="0"/>
    <x v="0"/>
  </r>
  <r>
    <n v="81004113"/>
    <x v="1"/>
    <x v="2"/>
  </r>
  <r>
    <n v="81003984"/>
    <x v="0"/>
    <x v="2"/>
  </r>
  <r>
    <n v="70024088"/>
    <x v="0"/>
    <x v="2"/>
  </r>
  <r>
    <n v="81005312"/>
    <x v="0"/>
    <x v="2"/>
  </r>
  <r>
    <n v="80082969"/>
    <x v="0"/>
    <x v="2"/>
  </r>
  <r>
    <n v="80994130"/>
    <x v="0"/>
    <x v="2"/>
  </r>
  <r>
    <n v="81019924"/>
    <x v="0"/>
    <x v="2"/>
  </r>
  <r>
    <n v="81018240"/>
    <x v="0"/>
    <x v="2"/>
  </r>
  <r>
    <n v="81013710"/>
    <x v="0"/>
    <x v="2"/>
  </r>
  <r>
    <n v="70077076"/>
    <x v="0"/>
    <x v="2"/>
  </r>
  <r>
    <n v="81014988"/>
    <x v="0"/>
    <x v="2"/>
  </r>
  <r>
    <n v="80102950"/>
    <x v="0"/>
    <x v="2"/>
  </r>
  <r>
    <n v="80994108"/>
    <x v="1"/>
    <x v="2"/>
  </r>
  <r>
    <n v="70055221"/>
    <x v="0"/>
    <x v="2"/>
  </r>
  <r>
    <n v="81005314"/>
    <x v="0"/>
    <x v="2"/>
  </r>
  <r>
    <n v="80242828"/>
    <x v="0"/>
    <x v="2"/>
  </r>
  <r>
    <n v="81004223"/>
    <x v="0"/>
    <x v="2"/>
  </r>
  <r>
    <n v="80198730"/>
    <x v="0"/>
    <x v="2"/>
  </r>
  <r>
    <n v="80999945"/>
    <x v="0"/>
    <x v="2"/>
  </r>
  <r>
    <n v="81016043"/>
    <x v="0"/>
    <x v="2"/>
  </r>
  <r>
    <n v="17672040"/>
    <x v="0"/>
    <x v="2"/>
  </r>
  <r>
    <n v="81004162"/>
    <x v="1"/>
    <x v="2"/>
  </r>
  <r>
    <n v="81011096"/>
    <x v="0"/>
    <x v="2"/>
  </r>
  <r>
    <n v="80188969"/>
    <x v="1"/>
    <x v="3"/>
  </r>
  <r>
    <n v="80189155"/>
    <x v="1"/>
    <x v="3"/>
  </r>
  <r>
    <n v="20254278"/>
    <x v="0"/>
    <x v="3"/>
  </r>
  <r>
    <n v="80203742"/>
    <x v="0"/>
    <x v="3"/>
  </r>
  <r>
    <n v="80189208"/>
    <x v="1"/>
    <x v="3"/>
  </r>
  <r>
    <n v="70276596"/>
    <x v="0"/>
    <x v="3"/>
  </r>
  <r>
    <n v="80063025"/>
    <x v="0"/>
    <x v="3"/>
  </r>
  <r>
    <n v="70068739"/>
    <x v="0"/>
    <x v="3"/>
  </r>
  <r>
    <n v="80158389"/>
    <x v="0"/>
    <x v="3"/>
  </r>
  <r>
    <n v="80184974"/>
    <x v="0"/>
    <x v="3"/>
  </r>
  <r>
    <n v="80156941"/>
    <x v="0"/>
    <x v="3"/>
  </r>
  <r>
    <n v="80178543"/>
    <x v="1"/>
    <x v="3"/>
  </r>
  <r>
    <n v="70213196"/>
    <x v="1"/>
    <x v="3"/>
  </r>
  <r>
    <n v="70208520"/>
    <x v="1"/>
    <x v="3"/>
  </r>
  <r>
    <n v="80061314"/>
    <x v="0"/>
    <x v="3"/>
  </r>
  <r>
    <n v="70052492"/>
    <x v="0"/>
    <x v="3"/>
  </r>
  <r>
    <n v="70036200"/>
    <x v="0"/>
    <x v="3"/>
  </r>
  <r>
    <n v="70018513"/>
    <x v="0"/>
    <x v="3"/>
  </r>
  <r>
    <n v="80158480"/>
    <x v="0"/>
    <x v="3"/>
  </r>
  <r>
    <n v="80105933"/>
    <x v="1"/>
    <x v="3"/>
  </r>
  <r>
    <n v="80139506"/>
    <x v="0"/>
    <x v="3"/>
  </r>
  <r>
    <n v="80205314"/>
    <x v="0"/>
    <x v="3"/>
  </r>
  <r>
    <n v="80133200"/>
    <x v="1"/>
    <x v="3"/>
  </r>
  <r>
    <n v="80158545"/>
    <x v="0"/>
    <x v="3"/>
  </r>
  <r>
    <n v="80156939"/>
    <x v="0"/>
    <x v="3"/>
  </r>
  <r>
    <n v="80152537"/>
    <x v="0"/>
    <x v="3"/>
  </r>
  <r>
    <n v="80045673"/>
    <x v="0"/>
    <x v="3"/>
  </r>
  <r>
    <n v="70275937"/>
    <x v="0"/>
    <x v="3"/>
  </r>
  <r>
    <n v="70101321"/>
    <x v="0"/>
    <x v="3"/>
  </r>
  <r>
    <n v="70108386"/>
    <x v="0"/>
    <x v="3"/>
  </r>
  <r>
    <n v="70074559"/>
    <x v="0"/>
    <x v="3"/>
  </r>
  <r>
    <n v="80162197"/>
    <x v="0"/>
    <x v="3"/>
  </r>
  <r>
    <n v="80184055"/>
    <x v="0"/>
    <x v="3"/>
  </r>
  <r>
    <n v="80160358"/>
    <x v="0"/>
    <x v="3"/>
  </r>
  <r>
    <n v="60034929"/>
    <x v="0"/>
    <x v="3"/>
  </r>
  <r>
    <n v="80157134"/>
    <x v="0"/>
    <x v="3"/>
  </r>
  <r>
    <n v="80141891"/>
    <x v="0"/>
    <x v="3"/>
  </r>
  <r>
    <n v="80183897"/>
    <x v="0"/>
    <x v="3"/>
  </r>
  <r>
    <n v="80177834"/>
    <x v="0"/>
    <x v="3"/>
  </r>
  <r>
    <n v="80121855"/>
    <x v="0"/>
    <x v="3"/>
  </r>
  <r>
    <n v="80168028"/>
    <x v="0"/>
    <x v="3"/>
  </r>
  <r>
    <n v="80200913"/>
    <x v="1"/>
    <x v="3"/>
  </r>
  <r>
    <n v="80190990"/>
    <x v="0"/>
    <x v="3"/>
  </r>
  <r>
    <n v="80173269"/>
    <x v="0"/>
    <x v="3"/>
  </r>
  <r>
    <n v="80106140"/>
    <x v="0"/>
    <x v="1"/>
  </r>
  <r>
    <n v="80106137"/>
    <x v="0"/>
    <x v="1"/>
  </r>
  <r>
    <n v="80118873"/>
    <x v="1"/>
    <x v="1"/>
  </r>
  <r>
    <n v="70229514"/>
    <x v="1"/>
    <x v="1"/>
  </r>
  <r>
    <n v="80114155"/>
    <x v="0"/>
    <x v="1"/>
  </r>
  <r>
    <n v="70303288"/>
    <x v="1"/>
    <x v="1"/>
  </r>
  <r>
    <n v="80118841"/>
    <x v="0"/>
    <x v="1"/>
  </r>
  <r>
    <n v="80102579"/>
    <x v="0"/>
    <x v="1"/>
  </r>
  <r>
    <n v="80111273"/>
    <x v="1"/>
    <x v="1"/>
  </r>
  <r>
    <n v="80097438"/>
    <x v="0"/>
    <x v="1"/>
  </r>
  <r>
    <n v="80111710"/>
    <x v="1"/>
    <x v="1"/>
  </r>
  <r>
    <n v="80114419"/>
    <x v="0"/>
    <x v="1"/>
  </r>
  <r>
    <n v="80118888"/>
    <x v="0"/>
    <x v="1"/>
  </r>
  <r>
    <n v="80128337"/>
    <x v="1"/>
    <x v="1"/>
  </r>
  <r>
    <n v="70303289"/>
    <x v="1"/>
    <x v="1"/>
  </r>
  <r>
    <n v="80111614"/>
    <x v="1"/>
    <x v="1"/>
  </r>
  <r>
    <n v="80111275"/>
    <x v="1"/>
    <x v="1"/>
  </r>
  <r>
    <n v="80103426"/>
    <x v="0"/>
    <x v="1"/>
  </r>
  <r>
    <n v="80118889"/>
    <x v="1"/>
    <x v="1"/>
  </r>
  <r>
    <n v="70278877"/>
    <x v="0"/>
    <x v="7"/>
  </r>
  <r>
    <n v="80244311"/>
    <x v="0"/>
    <x v="0"/>
  </r>
  <r>
    <n v="81183570"/>
    <x v="0"/>
    <x v="0"/>
  </r>
  <r>
    <n v="80216665"/>
    <x v="1"/>
    <x v="0"/>
  </r>
  <r>
    <n v="81016328"/>
    <x v="0"/>
    <x v="2"/>
  </r>
  <r>
    <n v="80239503"/>
    <x v="0"/>
    <x v="2"/>
  </r>
  <r>
    <n v="81016321"/>
    <x v="0"/>
    <x v="2"/>
  </r>
  <r>
    <n v="80031666"/>
    <x v="0"/>
    <x v="4"/>
  </r>
  <r>
    <n v="80995737"/>
    <x v="0"/>
    <x v="0"/>
  </r>
  <r>
    <n v="81021976"/>
    <x v="0"/>
    <x v="0"/>
  </r>
  <r>
    <n v="81020161"/>
    <x v="0"/>
    <x v="2"/>
  </r>
  <r>
    <n v="80025390"/>
    <x v="0"/>
    <x v="0"/>
  </r>
  <r>
    <n v="80196216"/>
    <x v="0"/>
    <x v="3"/>
  </r>
  <r>
    <n v="80091741"/>
    <x v="0"/>
    <x v="1"/>
  </r>
  <r>
    <n v="80115464"/>
    <x v="0"/>
    <x v="1"/>
  </r>
  <r>
    <n v="80113144"/>
    <x v="1"/>
    <x v="1"/>
  </r>
  <r>
    <n v="80041653"/>
    <x v="0"/>
    <x v="1"/>
  </r>
  <r>
    <n v="81016338"/>
    <x v="0"/>
    <x v="0"/>
  </r>
  <r>
    <n v="81002592"/>
    <x v="0"/>
    <x v="2"/>
  </r>
  <r>
    <n v="81017724"/>
    <x v="0"/>
    <x v="2"/>
  </r>
  <r>
    <n v="80174918"/>
    <x v="1"/>
    <x v="3"/>
  </r>
  <r>
    <n v="80170301"/>
    <x v="0"/>
    <x v="3"/>
  </r>
  <r>
    <n v="80189623"/>
    <x v="0"/>
    <x v="3"/>
  </r>
  <r>
    <n v="80215730"/>
    <x v="1"/>
    <x v="0"/>
  </r>
  <r>
    <n v="81161487"/>
    <x v="1"/>
    <x v="0"/>
  </r>
  <r>
    <n v="81177367"/>
    <x v="0"/>
    <x v="0"/>
  </r>
  <r>
    <n v="81016323"/>
    <x v="0"/>
    <x v="2"/>
  </r>
  <r>
    <n v="80198511"/>
    <x v="1"/>
    <x v="2"/>
  </r>
  <r>
    <n v="81016318"/>
    <x v="0"/>
    <x v="2"/>
  </r>
  <r>
    <n v="80240840"/>
    <x v="1"/>
    <x v="2"/>
  </r>
  <r>
    <n v="80191369"/>
    <x v="1"/>
    <x v="2"/>
  </r>
  <r>
    <n v="80242081"/>
    <x v="0"/>
    <x v="2"/>
  </r>
  <r>
    <n v="80168222"/>
    <x v="0"/>
    <x v="2"/>
  </r>
  <r>
    <n v="80999063"/>
    <x v="0"/>
    <x v="2"/>
  </r>
  <r>
    <n v="80220650"/>
    <x v="1"/>
    <x v="2"/>
  </r>
  <r>
    <n v="80164032"/>
    <x v="0"/>
    <x v="0"/>
  </r>
  <r>
    <n v="81158574"/>
    <x v="0"/>
    <x v="0"/>
  </r>
  <r>
    <n v="80237905"/>
    <x v="0"/>
    <x v="0"/>
  </r>
  <r>
    <n v="81132440"/>
    <x v="0"/>
    <x v="0"/>
  </r>
  <r>
    <n v="80117803"/>
    <x v="1"/>
    <x v="0"/>
  </r>
  <r>
    <n v="81021243"/>
    <x v="0"/>
    <x v="0"/>
  </r>
  <r>
    <n v="81004460"/>
    <x v="0"/>
    <x v="2"/>
  </r>
  <r>
    <n v="81016330"/>
    <x v="0"/>
    <x v="2"/>
  </r>
  <r>
    <n v="70105130"/>
    <x v="0"/>
    <x v="2"/>
  </r>
  <r>
    <n v="81010662"/>
    <x v="1"/>
    <x v="2"/>
  </r>
  <r>
    <n v="80141858"/>
    <x v="0"/>
    <x v="1"/>
  </r>
  <r>
    <n v="81084225"/>
    <x v="0"/>
    <x v="0"/>
  </r>
  <r>
    <n v="80203920"/>
    <x v="1"/>
    <x v="0"/>
  </r>
  <r>
    <n v="80242051"/>
    <x v="1"/>
    <x v="0"/>
  </r>
  <r>
    <n v="80199806"/>
    <x v="0"/>
    <x v="2"/>
  </r>
  <r>
    <n v="80084834"/>
    <x v="0"/>
    <x v="2"/>
  </r>
  <r>
    <n v="80208273"/>
    <x v="0"/>
    <x v="3"/>
  </r>
  <r>
    <n v="80145699"/>
    <x v="0"/>
    <x v="3"/>
  </r>
  <r>
    <n v="80204927"/>
    <x v="1"/>
    <x v="3"/>
  </r>
  <r>
    <n v="70266684"/>
    <x v="0"/>
    <x v="4"/>
  </r>
  <r>
    <n v="81166978"/>
    <x v="1"/>
    <x v="0"/>
  </r>
  <r>
    <n v="81177371"/>
    <x v="0"/>
    <x v="0"/>
  </r>
  <r>
    <n v="81167029"/>
    <x v="1"/>
    <x v="0"/>
  </r>
  <r>
    <n v="81142594"/>
    <x v="1"/>
    <x v="0"/>
  </r>
  <r>
    <n v="70067230"/>
    <x v="0"/>
    <x v="2"/>
  </r>
  <r>
    <n v="80207446"/>
    <x v="0"/>
    <x v="2"/>
  </r>
  <r>
    <n v="80207447"/>
    <x v="0"/>
    <x v="2"/>
  </r>
  <r>
    <n v="80987753"/>
    <x v="1"/>
    <x v="2"/>
  </r>
  <r>
    <n v="81016324"/>
    <x v="0"/>
    <x v="2"/>
  </r>
  <r>
    <n v="80192097"/>
    <x v="0"/>
    <x v="3"/>
  </r>
  <r>
    <n v="70185045"/>
    <x v="0"/>
    <x v="0"/>
  </r>
  <r>
    <n v="80217066"/>
    <x v="1"/>
    <x v="0"/>
  </r>
  <r>
    <n v="70002129"/>
    <x v="0"/>
    <x v="2"/>
  </r>
  <r>
    <n v="80191963"/>
    <x v="0"/>
    <x v="2"/>
  </r>
  <r>
    <n v="80218099"/>
    <x v="0"/>
    <x v="2"/>
  </r>
  <r>
    <n v="80199767"/>
    <x v="0"/>
    <x v="3"/>
  </r>
  <r>
    <n v="80191665"/>
    <x v="0"/>
    <x v="3"/>
  </r>
  <r>
    <n v="80161921"/>
    <x v="0"/>
    <x v="3"/>
  </r>
  <r>
    <n v="81148672"/>
    <x v="0"/>
    <x v="0"/>
  </r>
  <r>
    <n v="81169914"/>
    <x v="1"/>
    <x v="0"/>
  </r>
  <r>
    <n v="81211714"/>
    <x v="0"/>
    <x v="0"/>
  </r>
  <r>
    <n v="80224362"/>
    <x v="0"/>
    <x v="2"/>
  </r>
  <r>
    <n v="80092857"/>
    <x v="0"/>
    <x v="1"/>
  </r>
  <r>
    <n v="80244679"/>
    <x v="0"/>
    <x v="0"/>
  </r>
  <r>
    <n v="81110394"/>
    <x v="0"/>
    <x v="0"/>
  </r>
  <r>
    <n v="80067754"/>
    <x v="0"/>
    <x v="2"/>
  </r>
  <r>
    <n v="80189954"/>
    <x v="0"/>
    <x v="3"/>
  </r>
  <r>
    <n v="80094648"/>
    <x v="0"/>
    <x v="1"/>
  </r>
  <r>
    <n v="80066073"/>
    <x v="0"/>
    <x v="1"/>
  </r>
  <r>
    <n v="80123740"/>
    <x v="0"/>
    <x v="1"/>
  </r>
  <r>
    <n v="80123741"/>
    <x v="0"/>
    <x v="1"/>
  </r>
  <r>
    <n v="80094260"/>
    <x v="1"/>
    <x v="1"/>
  </r>
  <r>
    <n v="80123742"/>
    <x v="0"/>
    <x v="1"/>
  </r>
  <r>
    <n v="81197399"/>
    <x v="1"/>
    <x v="0"/>
  </r>
  <r>
    <n v="81000863"/>
    <x v="0"/>
    <x v="2"/>
  </r>
  <r>
    <n v="70082255"/>
    <x v="0"/>
    <x v="2"/>
  </r>
  <r>
    <n v="80197912"/>
    <x v="1"/>
    <x v="3"/>
  </r>
  <r>
    <n v="80117454"/>
    <x v="0"/>
    <x v="3"/>
  </r>
  <r>
    <n v="80095197"/>
    <x v="0"/>
    <x v="1"/>
  </r>
  <r>
    <n v="80045783"/>
    <x v="0"/>
    <x v="4"/>
  </r>
  <r>
    <n v="81185502"/>
    <x v="1"/>
    <x v="0"/>
  </r>
  <r>
    <n v="81123469"/>
    <x v="0"/>
    <x v="0"/>
  </r>
  <r>
    <n v="80211622"/>
    <x v="0"/>
    <x v="2"/>
  </r>
  <r>
    <n v="80990221"/>
    <x v="0"/>
    <x v="2"/>
  </r>
  <r>
    <n v="80202352"/>
    <x v="0"/>
    <x v="2"/>
  </r>
  <r>
    <n v="80235268"/>
    <x v="0"/>
    <x v="2"/>
  </r>
  <r>
    <n v="80992500"/>
    <x v="0"/>
    <x v="2"/>
  </r>
  <r>
    <n v="80241061"/>
    <x v="0"/>
    <x v="2"/>
  </r>
  <r>
    <n v="80185048"/>
    <x v="1"/>
    <x v="2"/>
  </r>
  <r>
    <n v="81025088"/>
    <x v="0"/>
    <x v="2"/>
  </r>
  <r>
    <n v="80173479"/>
    <x v="0"/>
    <x v="3"/>
  </r>
  <r>
    <n v="80081372"/>
    <x v="0"/>
    <x v="0"/>
  </r>
  <r>
    <n v="81136744"/>
    <x v="0"/>
    <x v="0"/>
  </r>
  <r>
    <n v="80221210"/>
    <x v="1"/>
    <x v="0"/>
  </r>
  <r>
    <n v="81132444"/>
    <x v="0"/>
    <x v="0"/>
  </r>
  <r>
    <n v="80182014"/>
    <x v="0"/>
    <x v="0"/>
  </r>
  <r>
    <n v="81010786"/>
    <x v="1"/>
    <x v="0"/>
  </r>
  <r>
    <n v="81078456"/>
    <x v="0"/>
    <x v="0"/>
  </r>
  <r>
    <n v="81105406"/>
    <x v="1"/>
    <x v="0"/>
  </r>
  <r>
    <n v="81121023"/>
    <x v="0"/>
    <x v="0"/>
  </r>
  <r>
    <n v="81061828"/>
    <x v="1"/>
    <x v="0"/>
  </r>
  <r>
    <n v="81062582"/>
    <x v="1"/>
    <x v="0"/>
  </r>
  <r>
    <n v="81017316"/>
    <x v="1"/>
    <x v="0"/>
  </r>
  <r>
    <n v="81018455"/>
    <x v="0"/>
    <x v="0"/>
  </r>
  <r>
    <n v="81110383"/>
    <x v="0"/>
    <x v="0"/>
  </r>
  <r>
    <n v="81200228"/>
    <x v="1"/>
    <x v="0"/>
  </r>
  <r>
    <n v="70218316"/>
    <x v="1"/>
    <x v="2"/>
  </r>
  <r>
    <n v="80995073"/>
    <x v="1"/>
    <x v="2"/>
  </r>
  <r>
    <n v="81018183"/>
    <x v="0"/>
    <x v="2"/>
  </r>
  <r>
    <n v="80219941"/>
    <x v="0"/>
    <x v="3"/>
  </r>
  <r>
    <n v="80064515"/>
    <x v="0"/>
    <x v="3"/>
  </r>
  <r>
    <n v="80062011"/>
    <x v="0"/>
    <x v="4"/>
  </r>
  <r>
    <n v="80197462"/>
    <x v="1"/>
    <x v="0"/>
  </r>
  <r>
    <n v="81034741"/>
    <x v="0"/>
    <x v="0"/>
  </r>
  <r>
    <n v="81075461"/>
    <x v="0"/>
    <x v="0"/>
  </r>
  <r>
    <n v="80205231"/>
    <x v="0"/>
    <x v="2"/>
  </r>
  <r>
    <n v="80235864"/>
    <x v="1"/>
    <x v="2"/>
  </r>
  <r>
    <n v="80158919"/>
    <x v="0"/>
    <x v="3"/>
  </r>
  <r>
    <n v="80135414"/>
    <x v="1"/>
    <x v="3"/>
  </r>
  <r>
    <n v="70299286"/>
    <x v="0"/>
    <x v="6"/>
  </r>
  <r>
    <n v="70258566"/>
    <x v="1"/>
    <x v="8"/>
  </r>
  <r>
    <n v="80017261"/>
    <x v="0"/>
    <x v="0"/>
  </r>
  <r>
    <n v="81038022"/>
    <x v="1"/>
    <x v="0"/>
  </r>
  <r>
    <n v="80186796"/>
    <x v="0"/>
    <x v="0"/>
  </r>
  <r>
    <n v="81071891"/>
    <x v="0"/>
    <x v="0"/>
  </r>
  <r>
    <n v="80224536"/>
    <x v="0"/>
    <x v="2"/>
  </r>
  <r>
    <n v="81017545"/>
    <x v="1"/>
    <x v="2"/>
  </r>
  <r>
    <n v="80994444"/>
    <x v="0"/>
    <x v="2"/>
  </r>
  <r>
    <n v="80017286"/>
    <x v="0"/>
    <x v="3"/>
  </r>
  <r>
    <n v="70295169"/>
    <x v="0"/>
    <x v="0"/>
  </r>
  <r>
    <n v="80039050"/>
    <x v="0"/>
    <x v="0"/>
  </r>
  <r>
    <n v="81027753"/>
    <x v="0"/>
    <x v="0"/>
  </r>
  <r>
    <n v="15815343"/>
    <x v="0"/>
    <x v="0"/>
  </r>
  <r>
    <n v="70295176"/>
    <x v="0"/>
    <x v="0"/>
  </r>
  <r>
    <n v="81043190"/>
    <x v="0"/>
    <x v="0"/>
  </r>
  <r>
    <n v="80131240"/>
    <x v="0"/>
    <x v="2"/>
  </r>
  <r>
    <n v="70170182"/>
    <x v="0"/>
    <x v="3"/>
  </r>
  <r>
    <n v="70082633"/>
    <x v="0"/>
    <x v="3"/>
  </r>
  <r>
    <n v="70049619"/>
    <x v="0"/>
    <x v="3"/>
  </r>
  <r>
    <n v="80211135"/>
    <x v="0"/>
    <x v="3"/>
  </r>
  <r>
    <n v="70109884"/>
    <x v="0"/>
    <x v="3"/>
  </r>
  <r>
    <n v="70176967"/>
    <x v="0"/>
    <x v="3"/>
  </r>
  <r>
    <n v="70198040"/>
    <x v="0"/>
    <x v="3"/>
  </r>
  <r>
    <n v="80038442"/>
    <x v="0"/>
    <x v="4"/>
  </r>
  <r>
    <n v="80091310"/>
    <x v="0"/>
    <x v="0"/>
  </r>
  <r>
    <n v="70114484"/>
    <x v="0"/>
    <x v="2"/>
  </r>
  <r>
    <n v="80169350"/>
    <x v="1"/>
    <x v="3"/>
  </r>
  <r>
    <n v="80066079"/>
    <x v="1"/>
    <x v="1"/>
  </r>
  <r>
    <n v="80117443"/>
    <x v="0"/>
    <x v="1"/>
  </r>
  <r>
    <n v="80010717"/>
    <x v="0"/>
    <x v="6"/>
  </r>
  <r>
    <n v="81020005"/>
    <x v="0"/>
    <x v="2"/>
  </r>
  <r>
    <n v="81035748"/>
    <x v="0"/>
    <x v="2"/>
  </r>
  <r>
    <n v="80135164"/>
    <x v="0"/>
    <x v="3"/>
  </r>
  <r>
    <n v="70167128"/>
    <x v="0"/>
    <x v="3"/>
  </r>
  <r>
    <n v="80118101"/>
    <x v="0"/>
    <x v="3"/>
  </r>
  <r>
    <n v="80184569"/>
    <x v="1"/>
    <x v="3"/>
  </r>
  <r>
    <n v="80113669"/>
    <x v="0"/>
    <x v="3"/>
  </r>
  <r>
    <n v="80222133"/>
    <x v="1"/>
    <x v="0"/>
  </r>
  <r>
    <n v="81029301"/>
    <x v="1"/>
    <x v="0"/>
  </r>
  <r>
    <n v="81025218"/>
    <x v="1"/>
    <x v="0"/>
  </r>
  <r>
    <n v="81025251"/>
    <x v="1"/>
    <x v="0"/>
  </r>
  <r>
    <n v="80224490"/>
    <x v="1"/>
    <x v="0"/>
  </r>
  <r>
    <n v="81025309"/>
    <x v="1"/>
    <x v="0"/>
  </r>
  <r>
    <n v="81025263"/>
    <x v="1"/>
    <x v="0"/>
  </r>
  <r>
    <n v="81025361"/>
    <x v="1"/>
    <x v="0"/>
  </r>
  <r>
    <n v="81025317"/>
    <x v="1"/>
    <x v="0"/>
  </r>
  <r>
    <n v="80209609"/>
    <x v="1"/>
    <x v="0"/>
  </r>
  <r>
    <n v="81094801"/>
    <x v="0"/>
    <x v="0"/>
  </r>
  <r>
    <n v="81191195"/>
    <x v="0"/>
    <x v="0"/>
  </r>
  <r>
    <n v="80218973"/>
    <x v="0"/>
    <x v="2"/>
  </r>
  <r>
    <n v="80235999"/>
    <x v="0"/>
    <x v="2"/>
  </r>
  <r>
    <n v="80215419"/>
    <x v="0"/>
    <x v="2"/>
  </r>
  <r>
    <n v="80236359"/>
    <x v="1"/>
    <x v="2"/>
  </r>
  <r>
    <n v="70118860"/>
    <x v="0"/>
    <x v="2"/>
  </r>
  <r>
    <n v="80017240"/>
    <x v="0"/>
    <x v="2"/>
  </r>
  <r>
    <n v="70118859"/>
    <x v="0"/>
    <x v="2"/>
  </r>
  <r>
    <n v="80236356"/>
    <x v="0"/>
    <x v="2"/>
  </r>
  <r>
    <n v="80236778"/>
    <x v="0"/>
    <x v="2"/>
  </r>
  <r>
    <n v="80236470"/>
    <x v="0"/>
    <x v="2"/>
  </r>
  <r>
    <n v="70213237"/>
    <x v="1"/>
    <x v="2"/>
  </r>
  <r>
    <n v="80236357"/>
    <x v="1"/>
    <x v="2"/>
  </r>
  <r>
    <n v="699257"/>
    <x v="0"/>
    <x v="2"/>
  </r>
  <r>
    <n v="80237311"/>
    <x v="1"/>
    <x v="2"/>
  </r>
  <r>
    <n v="80236574"/>
    <x v="0"/>
    <x v="2"/>
  </r>
  <r>
    <n v="80988048"/>
    <x v="0"/>
    <x v="2"/>
  </r>
  <r>
    <n v="80039069"/>
    <x v="0"/>
    <x v="3"/>
  </r>
  <r>
    <n v="80046779"/>
    <x v="0"/>
    <x v="4"/>
  </r>
  <r>
    <n v="80995687"/>
    <x v="0"/>
    <x v="0"/>
  </r>
  <r>
    <n v="60001650"/>
    <x v="0"/>
    <x v="0"/>
  </r>
  <r>
    <n v="81172848"/>
    <x v="0"/>
    <x v="0"/>
  </r>
  <r>
    <n v="81034575"/>
    <x v="0"/>
    <x v="0"/>
  </r>
  <r>
    <n v="81025800"/>
    <x v="1"/>
    <x v="2"/>
  </r>
  <r>
    <n v="81003997"/>
    <x v="1"/>
    <x v="2"/>
  </r>
  <r>
    <n v="80207486"/>
    <x v="1"/>
    <x v="2"/>
  </r>
  <r>
    <n v="80226951"/>
    <x v="0"/>
    <x v="2"/>
  </r>
  <r>
    <n v="80216677"/>
    <x v="0"/>
    <x v="2"/>
  </r>
  <r>
    <n v="80232279"/>
    <x v="0"/>
    <x v="2"/>
  </r>
  <r>
    <n v="80239666"/>
    <x v="0"/>
    <x v="2"/>
  </r>
  <r>
    <n v="81011973"/>
    <x v="0"/>
    <x v="2"/>
  </r>
  <r>
    <n v="81031037"/>
    <x v="0"/>
    <x v="2"/>
  </r>
  <r>
    <n v="80144152"/>
    <x v="0"/>
    <x v="2"/>
  </r>
  <r>
    <n v="81035749"/>
    <x v="0"/>
    <x v="2"/>
  </r>
  <r>
    <n v="81035750"/>
    <x v="0"/>
    <x v="2"/>
  </r>
  <r>
    <n v="81035751"/>
    <x v="0"/>
    <x v="2"/>
  </r>
  <r>
    <n v="80148162"/>
    <x v="0"/>
    <x v="2"/>
  </r>
  <r>
    <n v="80211465"/>
    <x v="1"/>
    <x v="2"/>
  </r>
  <r>
    <n v="80171705"/>
    <x v="0"/>
    <x v="3"/>
  </r>
  <r>
    <n v="81172729"/>
    <x v="0"/>
    <x v="0"/>
  </r>
  <r>
    <n v="81172895"/>
    <x v="0"/>
    <x v="0"/>
  </r>
  <r>
    <n v="80206910"/>
    <x v="0"/>
    <x v="0"/>
  </r>
  <r>
    <n v="81172905"/>
    <x v="0"/>
    <x v="0"/>
  </r>
  <r>
    <n v="80217627"/>
    <x v="1"/>
    <x v="0"/>
  </r>
  <r>
    <n v="80178724"/>
    <x v="1"/>
    <x v="0"/>
  </r>
  <r>
    <n v="81132442"/>
    <x v="0"/>
    <x v="0"/>
  </r>
  <r>
    <n v="81020066"/>
    <x v="1"/>
    <x v="0"/>
  </r>
  <r>
    <n v="81193245"/>
    <x v="1"/>
    <x v="0"/>
  </r>
  <r>
    <n v="81172723"/>
    <x v="0"/>
    <x v="0"/>
  </r>
  <r>
    <n v="80990336"/>
    <x v="0"/>
    <x v="0"/>
  </r>
  <r>
    <n v="81172909"/>
    <x v="0"/>
    <x v="0"/>
  </r>
  <r>
    <n v="80214706"/>
    <x v="0"/>
    <x v="0"/>
  </r>
  <r>
    <n v="80994011"/>
    <x v="0"/>
    <x v="0"/>
  </r>
  <r>
    <n v="80208910"/>
    <x v="1"/>
    <x v="0"/>
  </r>
  <r>
    <n v="81172902"/>
    <x v="0"/>
    <x v="0"/>
  </r>
  <r>
    <n v="80998890"/>
    <x v="0"/>
    <x v="0"/>
  </r>
  <r>
    <n v="81047903"/>
    <x v="0"/>
    <x v="0"/>
  </r>
  <r>
    <n v="81026343"/>
    <x v="0"/>
    <x v="2"/>
  </r>
  <r>
    <n v="80208635"/>
    <x v="0"/>
    <x v="3"/>
  </r>
  <r>
    <n v="70125931"/>
    <x v="0"/>
    <x v="0"/>
  </r>
  <r>
    <n v="80222326"/>
    <x v="1"/>
    <x v="0"/>
  </r>
  <r>
    <n v="70235768"/>
    <x v="0"/>
    <x v="2"/>
  </r>
  <r>
    <n v="80177406"/>
    <x v="0"/>
    <x v="3"/>
  </r>
  <r>
    <n v="81077044"/>
    <x v="1"/>
    <x v="0"/>
  </r>
  <r>
    <n v="81081656"/>
    <x v="0"/>
    <x v="0"/>
  </r>
  <r>
    <n v="81187847"/>
    <x v="0"/>
    <x v="0"/>
  </r>
  <r>
    <n v="81053240"/>
    <x v="0"/>
    <x v="0"/>
  </r>
  <r>
    <n v="81167011"/>
    <x v="1"/>
    <x v="0"/>
  </r>
  <r>
    <n v="80043834"/>
    <x v="0"/>
    <x v="0"/>
  </r>
  <r>
    <n v="81157840"/>
    <x v="0"/>
    <x v="0"/>
  </r>
  <r>
    <n v="80244900"/>
    <x v="0"/>
    <x v="2"/>
  </r>
  <r>
    <n v="80211134"/>
    <x v="0"/>
    <x v="3"/>
  </r>
  <r>
    <n v="70271601"/>
    <x v="0"/>
    <x v="3"/>
  </r>
  <r>
    <n v="80136786"/>
    <x v="1"/>
    <x v="3"/>
  </r>
  <r>
    <n v="80136788"/>
    <x v="1"/>
    <x v="3"/>
  </r>
  <r>
    <n v="80136787"/>
    <x v="1"/>
    <x v="3"/>
  </r>
  <r>
    <n v="80136454"/>
    <x v="1"/>
    <x v="3"/>
  </r>
  <r>
    <n v="80204433"/>
    <x v="0"/>
    <x v="3"/>
  </r>
  <r>
    <n v="80089199"/>
    <x v="0"/>
    <x v="1"/>
  </r>
  <r>
    <n v="80043049"/>
    <x v="0"/>
    <x v="4"/>
  </r>
  <r>
    <n v="80044545"/>
    <x v="0"/>
    <x v="4"/>
  </r>
  <r>
    <n v="80070182"/>
    <x v="0"/>
    <x v="4"/>
  </r>
  <r>
    <n v="80176234"/>
    <x v="1"/>
    <x v="0"/>
  </r>
  <r>
    <n v="80992769"/>
    <x v="0"/>
    <x v="0"/>
  </r>
  <r>
    <n v="81191228"/>
    <x v="0"/>
    <x v="0"/>
  </r>
  <r>
    <n v="81154549"/>
    <x v="1"/>
    <x v="0"/>
  </r>
  <r>
    <n v="81192594"/>
    <x v="1"/>
    <x v="0"/>
  </r>
  <r>
    <n v="81006356"/>
    <x v="1"/>
    <x v="2"/>
  </r>
  <r>
    <n v="81025935"/>
    <x v="0"/>
    <x v="2"/>
  </r>
  <r>
    <n v="81020508"/>
    <x v="0"/>
    <x v="2"/>
  </r>
  <r>
    <n v="80241004"/>
    <x v="1"/>
    <x v="2"/>
  </r>
  <r>
    <n v="80201824"/>
    <x v="0"/>
    <x v="3"/>
  </r>
  <r>
    <n v="80203782"/>
    <x v="0"/>
    <x v="3"/>
  </r>
  <r>
    <n v="80201829"/>
    <x v="0"/>
    <x v="3"/>
  </r>
  <r>
    <n v="80126016"/>
    <x v="0"/>
    <x v="3"/>
  </r>
  <r>
    <n v="80202089"/>
    <x v="0"/>
    <x v="3"/>
  </r>
  <r>
    <n v="80203789"/>
    <x v="0"/>
    <x v="3"/>
  </r>
  <r>
    <n v="80193423"/>
    <x v="0"/>
    <x v="3"/>
  </r>
  <r>
    <n v="80201825"/>
    <x v="0"/>
    <x v="3"/>
  </r>
  <r>
    <n v="80202376"/>
    <x v="1"/>
    <x v="3"/>
  </r>
  <r>
    <n v="80028360"/>
    <x v="0"/>
    <x v="3"/>
  </r>
  <r>
    <n v="80203783"/>
    <x v="0"/>
    <x v="3"/>
  </r>
  <r>
    <n v="80142617"/>
    <x v="0"/>
    <x v="3"/>
  </r>
  <r>
    <n v="80201823"/>
    <x v="0"/>
    <x v="3"/>
  </r>
  <r>
    <n v="80190841"/>
    <x v="0"/>
    <x v="3"/>
  </r>
  <r>
    <n v="80115858"/>
    <x v="0"/>
    <x v="3"/>
  </r>
  <r>
    <n v="80183199"/>
    <x v="1"/>
    <x v="3"/>
  </r>
  <r>
    <n v="80158547"/>
    <x v="0"/>
    <x v="3"/>
  </r>
  <r>
    <n v="80206827"/>
    <x v="0"/>
    <x v="3"/>
  </r>
  <r>
    <n v="80202090"/>
    <x v="0"/>
    <x v="3"/>
  </r>
  <r>
    <n v="80203790"/>
    <x v="0"/>
    <x v="3"/>
  </r>
  <r>
    <n v="80158391"/>
    <x v="0"/>
    <x v="3"/>
  </r>
  <r>
    <n v="80201822"/>
    <x v="0"/>
    <x v="3"/>
  </r>
  <r>
    <n v="80211540"/>
    <x v="0"/>
    <x v="3"/>
  </r>
  <r>
    <n v="80123743"/>
    <x v="0"/>
    <x v="1"/>
  </r>
  <r>
    <n v="70258995"/>
    <x v="0"/>
    <x v="1"/>
  </r>
  <r>
    <n v="70208801"/>
    <x v="0"/>
    <x v="1"/>
  </r>
  <r>
    <n v="70260383"/>
    <x v="0"/>
    <x v="1"/>
  </r>
  <r>
    <n v="80123744"/>
    <x v="0"/>
    <x v="1"/>
  </r>
  <r>
    <n v="70204970"/>
    <x v="1"/>
    <x v="1"/>
  </r>
  <r>
    <n v="70105699"/>
    <x v="0"/>
    <x v="1"/>
  </r>
  <r>
    <n v="70124999"/>
    <x v="0"/>
    <x v="1"/>
  </r>
  <r>
    <n v="80088507"/>
    <x v="1"/>
    <x v="1"/>
  </r>
  <r>
    <n v="80080727"/>
    <x v="1"/>
    <x v="1"/>
  </r>
  <r>
    <n v="80990869"/>
    <x v="0"/>
    <x v="0"/>
  </r>
  <r>
    <n v="80187205"/>
    <x v="0"/>
    <x v="3"/>
  </r>
  <r>
    <n v="80097472"/>
    <x v="0"/>
    <x v="1"/>
  </r>
  <r>
    <n v="80075009"/>
    <x v="0"/>
    <x v="4"/>
  </r>
  <r>
    <n v="70293417"/>
    <x v="1"/>
    <x v="7"/>
  </r>
  <r>
    <n v="70280748"/>
    <x v="0"/>
    <x v="7"/>
  </r>
  <r>
    <n v="81034012"/>
    <x v="0"/>
    <x v="0"/>
  </r>
  <r>
    <n v="81191500"/>
    <x v="1"/>
    <x v="0"/>
  </r>
  <r>
    <n v="81019031"/>
    <x v="0"/>
    <x v="2"/>
  </r>
  <r>
    <n v="80180544"/>
    <x v="1"/>
    <x v="3"/>
  </r>
  <r>
    <n v="80148070"/>
    <x v="0"/>
    <x v="3"/>
  </r>
  <r>
    <n v="80155812"/>
    <x v="0"/>
    <x v="3"/>
  </r>
  <r>
    <n v="80183198"/>
    <x v="0"/>
    <x v="3"/>
  </r>
  <r>
    <n v="80158844"/>
    <x v="0"/>
    <x v="3"/>
  </r>
  <r>
    <n v="80164456"/>
    <x v="0"/>
    <x v="3"/>
  </r>
  <r>
    <n v="80174434"/>
    <x v="0"/>
    <x v="3"/>
  </r>
  <r>
    <n v="80075476"/>
    <x v="0"/>
    <x v="1"/>
  </r>
  <r>
    <n v="80158148"/>
    <x v="0"/>
    <x v="2"/>
  </r>
  <r>
    <n v="80119451"/>
    <x v="1"/>
    <x v="2"/>
  </r>
  <r>
    <n v="80239565"/>
    <x v="0"/>
    <x v="2"/>
  </r>
  <r>
    <n v="80216844"/>
    <x v="0"/>
    <x v="2"/>
  </r>
  <r>
    <n v="80187722"/>
    <x v="1"/>
    <x v="2"/>
  </r>
  <r>
    <n v="81021082"/>
    <x v="0"/>
    <x v="2"/>
  </r>
  <r>
    <n v="80191047"/>
    <x v="0"/>
    <x v="2"/>
  </r>
  <r>
    <n v="80201868"/>
    <x v="1"/>
    <x v="2"/>
  </r>
  <r>
    <n v="80189221"/>
    <x v="1"/>
    <x v="2"/>
  </r>
  <r>
    <n v="80240972"/>
    <x v="0"/>
    <x v="2"/>
  </r>
  <r>
    <n v="80103282"/>
    <x v="0"/>
    <x v="3"/>
  </r>
  <r>
    <n v="80134526"/>
    <x v="0"/>
    <x v="3"/>
  </r>
  <r>
    <n v="80127559"/>
    <x v="0"/>
    <x v="1"/>
  </r>
  <r>
    <n v="80005501"/>
    <x v="0"/>
    <x v="6"/>
  </r>
  <r>
    <n v="81132441"/>
    <x v="0"/>
    <x v="0"/>
  </r>
  <r>
    <n v="81078819"/>
    <x v="0"/>
    <x v="0"/>
  </r>
  <r>
    <n v="80223997"/>
    <x v="0"/>
    <x v="0"/>
  </r>
  <r>
    <n v="81191666"/>
    <x v="0"/>
    <x v="0"/>
  </r>
  <r>
    <n v="81133621"/>
    <x v="0"/>
    <x v="0"/>
  </r>
  <r>
    <n v="81038598"/>
    <x v="0"/>
    <x v="0"/>
  </r>
  <r>
    <n v="81016322"/>
    <x v="0"/>
    <x v="2"/>
  </r>
  <r>
    <n v="81015994"/>
    <x v="1"/>
    <x v="2"/>
  </r>
  <r>
    <n v="80198288"/>
    <x v="1"/>
    <x v="2"/>
  </r>
  <r>
    <n v="80147323"/>
    <x v="0"/>
    <x v="2"/>
  </r>
  <r>
    <n v="81172568"/>
    <x v="1"/>
    <x v="0"/>
  </r>
  <r>
    <n v="81171871"/>
    <x v="0"/>
    <x v="0"/>
  </r>
  <r>
    <n v="81019771"/>
    <x v="1"/>
    <x v="0"/>
  </r>
  <r>
    <n v="80210932"/>
    <x v="0"/>
    <x v="2"/>
  </r>
  <r>
    <n v="81003880"/>
    <x v="1"/>
    <x v="2"/>
  </r>
  <r>
    <n v="81015317"/>
    <x v="0"/>
    <x v="2"/>
  </r>
  <r>
    <n v="80205204"/>
    <x v="0"/>
    <x v="3"/>
  </r>
  <r>
    <n v="70245168"/>
    <x v="1"/>
    <x v="4"/>
  </r>
  <r>
    <n v="70235731"/>
    <x v="1"/>
    <x v="4"/>
  </r>
  <r>
    <n v="80003481"/>
    <x v="0"/>
    <x v="6"/>
  </r>
  <r>
    <n v="81168338"/>
    <x v="0"/>
    <x v="0"/>
  </r>
  <r>
    <n v="81103033"/>
    <x v="0"/>
    <x v="0"/>
  </r>
  <r>
    <n v="60002273"/>
    <x v="0"/>
    <x v="0"/>
  </r>
  <r>
    <n v="70297962"/>
    <x v="0"/>
    <x v="0"/>
  </r>
  <r>
    <n v="269880"/>
    <x v="0"/>
    <x v="0"/>
  </r>
  <r>
    <n v="60029167"/>
    <x v="0"/>
    <x v="0"/>
  </r>
  <r>
    <n v="60020891"/>
    <x v="0"/>
    <x v="0"/>
  </r>
  <r>
    <n v="347365"/>
    <x v="0"/>
    <x v="0"/>
  </r>
  <r>
    <n v="60003242"/>
    <x v="0"/>
    <x v="0"/>
  </r>
  <r>
    <n v="60027726"/>
    <x v="0"/>
    <x v="0"/>
  </r>
  <r>
    <n v="81166946"/>
    <x v="1"/>
    <x v="0"/>
  </r>
  <r>
    <n v="81167065"/>
    <x v="1"/>
    <x v="0"/>
  </r>
  <r>
    <n v="81113888"/>
    <x v="1"/>
    <x v="0"/>
  </r>
  <r>
    <n v="70023961"/>
    <x v="0"/>
    <x v="0"/>
  </r>
  <r>
    <n v="60027716"/>
    <x v="0"/>
    <x v="0"/>
  </r>
  <r>
    <n v="70287957"/>
    <x v="0"/>
    <x v="0"/>
  </r>
  <r>
    <n v="81113890"/>
    <x v="1"/>
    <x v="0"/>
  </r>
  <r>
    <n v="81168345"/>
    <x v="0"/>
    <x v="0"/>
  </r>
  <r>
    <n v="60020892"/>
    <x v="0"/>
    <x v="0"/>
  </r>
  <r>
    <n v="81164752"/>
    <x v="0"/>
    <x v="0"/>
  </r>
  <r>
    <n v="81113886"/>
    <x v="1"/>
    <x v="0"/>
  </r>
  <r>
    <n v="60028097"/>
    <x v="0"/>
    <x v="0"/>
  </r>
  <r>
    <n v="70065112"/>
    <x v="0"/>
    <x v="0"/>
  </r>
  <r>
    <n v="70083108"/>
    <x v="0"/>
    <x v="0"/>
  </r>
  <r>
    <n v="70184050"/>
    <x v="0"/>
    <x v="0"/>
  </r>
  <r>
    <n v="81168347"/>
    <x v="0"/>
    <x v="0"/>
  </r>
  <r>
    <n v="81003460"/>
    <x v="0"/>
    <x v="0"/>
  </r>
  <r>
    <n v="81113887"/>
    <x v="1"/>
    <x v="0"/>
  </r>
  <r>
    <n v="81168348"/>
    <x v="0"/>
    <x v="0"/>
  </r>
  <r>
    <n v="70095135"/>
    <x v="0"/>
    <x v="0"/>
  </r>
  <r>
    <n v="81191254"/>
    <x v="0"/>
    <x v="0"/>
  </r>
  <r>
    <n v="81179400"/>
    <x v="0"/>
    <x v="0"/>
  </r>
  <r>
    <n v="81168340"/>
    <x v="0"/>
    <x v="0"/>
  </r>
  <r>
    <n v="60023597"/>
    <x v="0"/>
    <x v="0"/>
  </r>
  <r>
    <n v="81036448"/>
    <x v="1"/>
    <x v="0"/>
  </r>
  <r>
    <n v="81002876"/>
    <x v="0"/>
    <x v="0"/>
  </r>
  <r>
    <n v="70058017"/>
    <x v="0"/>
    <x v="0"/>
  </r>
  <r>
    <n v="70058024"/>
    <x v="0"/>
    <x v="0"/>
  </r>
  <r>
    <n v="70011211"/>
    <x v="0"/>
    <x v="0"/>
  </r>
  <r>
    <n v="70271599"/>
    <x v="0"/>
    <x v="0"/>
  </r>
  <r>
    <n v="70020699"/>
    <x v="0"/>
    <x v="0"/>
  </r>
  <r>
    <n v="60003540"/>
    <x v="0"/>
    <x v="0"/>
  </r>
  <r>
    <n v="1181550"/>
    <x v="0"/>
    <x v="0"/>
  </r>
  <r>
    <n v="70170051"/>
    <x v="0"/>
    <x v="0"/>
  </r>
  <r>
    <n v="80987077"/>
    <x v="1"/>
    <x v="0"/>
  </r>
  <r>
    <n v="70021630"/>
    <x v="0"/>
    <x v="0"/>
  </r>
  <r>
    <n v="81043753"/>
    <x v="0"/>
    <x v="0"/>
  </r>
  <r>
    <n v="60001761"/>
    <x v="0"/>
    <x v="0"/>
  </r>
  <r>
    <n v="70041963"/>
    <x v="0"/>
    <x v="0"/>
  </r>
  <r>
    <n v="70058025"/>
    <x v="0"/>
    <x v="0"/>
  </r>
  <r>
    <n v="70128696"/>
    <x v="0"/>
    <x v="0"/>
  </r>
  <r>
    <n v="70077542"/>
    <x v="0"/>
    <x v="0"/>
  </r>
  <r>
    <n v="81168342"/>
    <x v="0"/>
    <x v="0"/>
  </r>
  <r>
    <n v="81165772"/>
    <x v="0"/>
    <x v="0"/>
  </r>
  <r>
    <n v="510854"/>
    <x v="0"/>
    <x v="0"/>
  </r>
  <r>
    <n v="60000921"/>
    <x v="0"/>
    <x v="0"/>
  </r>
  <r>
    <n v="80188730"/>
    <x v="1"/>
    <x v="0"/>
  </r>
  <r>
    <n v="81167083"/>
    <x v="1"/>
    <x v="0"/>
  </r>
  <r>
    <n v="81168343"/>
    <x v="0"/>
    <x v="0"/>
  </r>
  <r>
    <n v="70044605"/>
    <x v="0"/>
    <x v="0"/>
  </r>
  <r>
    <n v="18021979"/>
    <x v="0"/>
    <x v="0"/>
  </r>
  <r>
    <n v="81168344"/>
    <x v="0"/>
    <x v="0"/>
  </r>
  <r>
    <n v="70020750"/>
    <x v="0"/>
    <x v="0"/>
  </r>
  <r>
    <n v="70105596"/>
    <x v="0"/>
    <x v="0"/>
  </r>
  <r>
    <n v="60037022"/>
    <x v="0"/>
    <x v="0"/>
  </r>
  <r>
    <n v="60034571"/>
    <x v="0"/>
    <x v="0"/>
  </r>
  <r>
    <n v="81167047"/>
    <x v="1"/>
    <x v="0"/>
  </r>
  <r>
    <n v="70053456"/>
    <x v="0"/>
    <x v="0"/>
  </r>
  <r>
    <n v="80173150"/>
    <x v="0"/>
    <x v="0"/>
  </r>
  <r>
    <n v="81168341"/>
    <x v="0"/>
    <x v="0"/>
  </r>
  <r>
    <n v="81168346"/>
    <x v="0"/>
    <x v="0"/>
  </r>
  <r>
    <n v="80137461"/>
    <x v="0"/>
    <x v="2"/>
  </r>
  <r>
    <n v="81012857"/>
    <x v="0"/>
    <x v="2"/>
  </r>
  <r>
    <n v="70123116"/>
    <x v="0"/>
    <x v="2"/>
  </r>
  <r>
    <n v="80190101"/>
    <x v="0"/>
    <x v="2"/>
  </r>
  <r>
    <n v="81024712"/>
    <x v="0"/>
    <x v="2"/>
  </r>
  <r>
    <n v="70112494"/>
    <x v="0"/>
    <x v="2"/>
  </r>
  <r>
    <n v="80215922"/>
    <x v="0"/>
    <x v="2"/>
  </r>
  <r>
    <n v="81012415"/>
    <x v="1"/>
    <x v="2"/>
  </r>
  <r>
    <n v="70113306"/>
    <x v="0"/>
    <x v="2"/>
  </r>
  <r>
    <n v="70113305"/>
    <x v="0"/>
    <x v="2"/>
  </r>
  <r>
    <n v="80032472"/>
    <x v="0"/>
    <x v="2"/>
  </r>
  <r>
    <n v="81024703"/>
    <x v="0"/>
    <x v="2"/>
  </r>
  <r>
    <n v="81012402"/>
    <x v="1"/>
    <x v="2"/>
  </r>
  <r>
    <n v="70181653"/>
    <x v="0"/>
    <x v="2"/>
  </r>
  <r>
    <n v="80048200"/>
    <x v="0"/>
    <x v="2"/>
  </r>
  <r>
    <n v="81025884"/>
    <x v="0"/>
    <x v="2"/>
  </r>
  <r>
    <n v="80032474"/>
    <x v="0"/>
    <x v="2"/>
  </r>
  <r>
    <n v="80032476"/>
    <x v="0"/>
    <x v="2"/>
  </r>
  <r>
    <n v="70127589"/>
    <x v="0"/>
    <x v="2"/>
  </r>
  <r>
    <n v="80225696"/>
    <x v="1"/>
    <x v="2"/>
  </r>
  <r>
    <n v="80104130"/>
    <x v="0"/>
    <x v="2"/>
  </r>
  <r>
    <n v="80032473"/>
    <x v="0"/>
    <x v="2"/>
  </r>
  <r>
    <n v="70090035"/>
    <x v="0"/>
    <x v="2"/>
  </r>
  <r>
    <n v="81024713"/>
    <x v="0"/>
    <x v="2"/>
  </r>
  <r>
    <n v="70117268"/>
    <x v="0"/>
    <x v="2"/>
  </r>
  <r>
    <n v="70211216"/>
    <x v="0"/>
    <x v="2"/>
  </r>
  <r>
    <n v="70140322"/>
    <x v="0"/>
    <x v="2"/>
  </r>
  <r>
    <n v="81024696"/>
    <x v="0"/>
    <x v="2"/>
  </r>
  <r>
    <n v="70303428"/>
    <x v="0"/>
    <x v="2"/>
  </r>
  <r>
    <n v="81012407"/>
    <x v="1"/>
    <x v="2"/>
  </r>
  <r>
    <n v="70125882"/>
    <x v="0"/>
    <x v="2"/>
  </r>
  <r>
    <n v="70101039"/>
    <x v="0"/>
    <x v="2"/>
  </r>
  <r>
    <n v="70123121"/>
    <x v="0"/>
    <x v="2"/>
  </r>
  <r>
    <n v="80152182"/>
    <x v="0"/>
    <x v="2"/>
  </r>
  <r>
    <n v="70229042"/>
    <x v="0"/>
    <x v="2"/>
  </r>
  <r>
    <n v="70042756"/>
    <x v="0"/>
    <x v="2"/>
  </r>
  <r>
    <n v="80187618"/>
    <x v="0"/>
    <x v="2"/>
  </r>
  <r>
    <n v="81024704"/>
    <x v="0"/>
    <x v="2"/>
  </r>
  <r>
    <n v="80221498"/>
    <x v="0"/>
    <x v="2"/>
  </r>
  <r>
    <n v="70229047"/>
    <x v="0"/>
    <x v="2"/>
  </r>
  <r>
    <n v="70229555"/>
    <x v="0"/>
    <x v="2"/>
  </r>
  <r>
    <n v="70213515"/>
    <x v="0"/>
    <x v="2"/>
  </r>
  <r>
    <n v="81018563"/>
    <x v="0"/>
    <x v="2"/>
  </r>
  <r>
    <n v="81018565"/>
    <x v="0"/>
    <x v="2"/>
  </r>
  <r>
    <n v="70114948"/>
    <x v="0"/>
    <x v="2"/>
  </r>
  <r>
    <n v="80190103"/>
    <x v="0"/>
    <x v="2"/>
  </r>
  <r>
    <n v="81024729"/>
    <x v="0"/>
    <x v="2"/>
  </r>
  <r>
    <n v="81012427"/>
    <x v="1"/>
    <x v="2"/>
  </r>
  <r>
    <n v="80032477"/>
    <x v="0"/>
    <x v="2"/>
  </r>
  <r>
    <n v="81024711"/>
    <x v="0"/>
    <x v="2"/>
  </r>
  <r>
    <n v="81025908"/>
    <x v="0"/>
    <x v="2"/>
  </r>
  <r>
    <n v="70303495"/>
    <x v="0"/>
    <x v="2"/>
  </r>
  <r>
    <n v="70303429"/>
    <x v="0"/>
    <x v="2"/>
  </r>
  <r>
    <n v="80084768"/>
    <x v="0"/>
    <x v="2"/>
  </r>
  <r>
    <n v="70096752"/>
    <x v="0"/>
    <x v="2"/>
  </r>
  <r>
    <n v="70229046"/>
    <x v="0"/>
    <x v="2"/>
  </r>
  <r>
    <n v="80084767"/>
    <x v="0"/>
    <x v="2"/>
  </r>
  <r>
    <n v="81024701"/>
    <x v="0"/>
    <x v="2"/>
  </r>
  <r>
    <n v="81031355"/>
    <x v="1"/>
    <x v="2"/>
  </r>
  <r>
    <n v="70229048"/>
    <x v="0"/>
    <x v="2"/>
  </r>
  <r>
    <n v="80995576"/>
    <x v="0"/>
    <x v="2"/>
  </r>
  <r>
    <n v="70292836"/>
    <x v="0"/>
    <x v="2"/>
  </r>
  <r>
    <n v="80240397"/>
    <x v="1"/>
    <x v="2"/>
  </r>
  <r>
    <n v="80141767"/>
    <x v="0"/>
    <x v="2"/>
  </r>
  <r>
    <n v="70139542"/>
    <x v="0"/>
    <x v="2"/>
  </r>
  <r>
    <n v="70039175"/>
    <x v="0"/>
    <x v="2"/>
  </r>
  <r>
    <n v="70225597"/>
    <x v="0"/>
    <x v="2"/>
  </r>
  <r>
    <n v="70123119"/>
    <x v="0"/>
    <x v="2"/>
  </r>
  <r>
    <n v="70150437"/>
    <x v="0"/>
    <x v="2"/>
  </r>
  <r>
    <n v="80084667"/>
    <x v="0"/>
    <x v="2"/>
  </r>
  <r>
    <n v="70099118"/>
    <x v="0"/>
    <x v="2"/>
  </r>
  <r>
    <n v="81024705"/>
    <x v="0"/>
    <x v="2"/>
  </r>
  <r>
    <n v="80198771"/>
    <x v="0"/>
    <x v="3"/>
  </r>
  <r>
    <n v="80062096"/>
    <x v="0"/>
    <x v="3"/>
  </r>
  <r>
    <n v="70291096"/>
    <x v="0"/>
    <x v="3"/>
  </r>
  <r>
    <n v="70130483"/>
    <x v="0"/>
    <x v="3"/>
  </r>
  <r>
    <n v="80031038"/>
    <x v="0"/>
    <x v="3"/>
  </r>
  <r>
    <n v="80065930"/>
    <x v="0"/>
    <x v="3"/>
  </r>
  <r>
    <n v="80112370"/>
    <x v="0"/>
    <x v="3"/>
  </r>
  <r>
    <n v="70165189"/>
    <x v="0"/>
    <x v="3"/>
  </r>
  <r>
    <n v="70197459"/>
    <x v="0"/>
    <x v="3"/>
  </r>
  <r>
    <n v="80095193"/>
    <x v="0"/>
    <x v="3"/>
  </r>
  <r>
    <n v="70246439"/>
    <x v="0"/>
    <x v="3"/>
  </r>
  <r>
    <n v="80158155"/>
    <x v="0"/>
    <x v="3"/>
  </r>
  <r>
    <n v="80202539"/>
    <x v="1"/>
    <x v="3"/>
  </r>
  <r>
    <n v="80063617"/>
    <x v="0"/>
    <x v="3"/>
  </r>
  <r>
    <n v="80204252"/>
    <x v="1"/>
    <x v="3"/>
  </r>
  <r>
    <n v="80191075"/>
    <x v="1"/>
    <x v="3"/>
  </r>
  <r>
    <n v="80204401"/>
    <x v="1"/>
    <x v="3"/>
  </r>
  <r>
    <n v="80202503"/>
    <x v="0"/>
    <x v="3"/>
  </r>
  <r>
    <n v="80147971"/>
    <x v="0"/>
    <x v="3"/>
  </r>
  <r>
    <n v="70257412"/>
    <x v="0"/>
    <x v="3"/>
  </r>
  <r>
    <n v="80172937"/>
    <x v="0"/>
    <x v="3"/>
  </r>
  <r>
    <n v="80118280"/>
    <x v="0"/>
    <x v="3"/>
  </r>
  <r>
    <n v="80204402"/>
    <x v="1"/>
    <x v="3"/>
  </r>
  <r>
    <n v="80135360"/>
    <x v="0"/>
    <x v="3"/>
  </r>
  <r>
    <n v="70286355"/>
    <x v="0"/>
    <x v="3"/>
  </r>
  <r>
    <n v="80150246"/>
    <x v="0"/>
    <x v="3"/>
  </r>
  <r>
    <n v="80156995"/>
    <x v="1"/>
    <x v="3"/>
  </r>
  <r>
    <n v="80017272"/>
    <x v="0"/>
    <x v="3"/>
  </r>
  <r>
    <n v="80075828"/>
    <x v="0"/>
    <x v="3"/>
  </r>
  <r>
    <n v="80095089"/>
    <x v="0"/>
    <x v="3"/>
  </r>
  <r>
    <n v="80208176"/>
    <x v="0"/>
    <x v="3"/>
  </r>
  <r>
    <n v="80116741"/>
    <x v="0"/>
    <x v="3"/>
  </r>
  <r>
    <n v="80204400"/>
    <x v="1"/>
    <x v="3"/>
  </r>
  <r>
    <n v="80063290"/>
    <x v="0"/>
    <x v="3"/>
  </r>
  <r>
    <n v="80187223"/>
    <x v="1"/>
    <x v="3"/>
  </r>
  <r>
    <n v="80190518"/>
    <x v="1"/>
    <x v="3"/>
  </r>
  <r>
    <n v="80002999"/>
    <x v="1"/>
    <x v="3"/>
  </r>
  <r>
    <n v="80157275"/>
    <x v="1"/>
    <x v="3"/>
  </r>
  <r>
    <n v="80162195"/>
    <x v="0"/>
    <x v="3"/>
  </r>
  <r>
    <n v="80106036"/>
    <x v="0"/>
    <x v="3"/>
  </r>
  <r>
    <n v="80198687"/>
    <x v="0"/>
    <x v="3"/>
  </r>
  <r>
    <n v="80163353"/>
    <x v="0"/>
    <x v="3"/>
  </r>
  <r>
    <n v="80162246"/>
    <x v="0"/>
    <x v="3"/>
  </r>
  <r>
    <n v="80112371"/>
    <x v="0"/>
    <x v="3"/>
  </r>
  <r>
    <n v="80189209"/>
    <x v="1"/>
    <x v="3"/>
  </r>
  <r>
    <n v="80208413"/>
    <x v="0"/>
    <x v="3"/>
  </r>
  <r>
    <n v="80111818"/>
    <x v="1"/>
    <x v="1"/>
  </r>
  <r>
    <n v="80116939"/>
    <x v="1"/>
    <x v="1"/>
  </r>
  <r>
    <n v="80128277"/>
    <x v="0"/>
    <x v="1"/>
  </r>
  <r>
    <n v="80094453"/>
    <x v="0"/>
    <x v="1"/>
  </r>
  <r>
    <n v="80128338"/>
    <x v="1"/>
    <x v="1"/>
  </r>
  <r>
    <n v="80111650"/>
    <x v="1"/>
    <x v="1"/>
  </r>
  <r>
    <n v="70153553"/>
    <x v="0"/>
    <x v="1"/>
  </r>
  <r>
    <n v="80111554"/>
    <x v="1"/>
    <x v="1"/>
  </r>
  <r>
    <n v="80097248"/>
    <x v="1"/>
    <x v="1"/>
  </r>
  <r>
    <n v="80098709"/>
    <x v="0"/>
    <x v="1"/>
  </r>
  <r>
    <n v="80111556"/>
    <x v="1"/>
    <x v="1"/>
  </r>
  <r>
    <n v="80092849"/>
    <x v="0"/>
    <x v="1"/>
  </r>
  <r>
    <n v="80107372"/>
    <x v="0"/>
    <x v="1"/>
  </r>
  <r>
    <n v="80138584"/>
    <x v="1"/>
    <x v="1"/>
  </r>
  <r>
    <n v="80006232"/>
    <x v="0"/>
    <x v="1"/>
  </r>
  <r>
    <n v="80106138"/>
    <x v="0"/>
    <x v="1"/>
  </r>
  <r>
    <n v="70205018"/>
    <x v="1"/>
    <x v="1"/>
  </r>
  <r>
    <n v="80111683"/>
    <x v="1"/>
    <x v="1"/>
  </r>
  <r>
    <n v="80038288"/>
    <x v="0"/>
    <x v="1"/>
  </r>
  <r>
    <n v="80109089"/>
    <x v="0"/>
    <x v="1"/>
  </r>
  <r>
    <n v="80061797"/>
    <x v="0"/>
    <x v="1"/>
  </r>
  <r>
    <n v="80111845"/>
    <x v="1"/>
    <x v="1"/>
  </r>
  <r>
    <n v="80048100"/>
    <x v="1"/>
    <x v="4"/>
  </r>
  <r>
    <n v="70206821"/>
    <x v="0"/>
    <x v="5"/>
  </r>
  <r>
    <n v="70206816"/>
    <x v="0"/>
    <x v="5"/>
  </r>
  <r>
    <n v="60022914"/>
    <x v="0"/>
    <x v="5"/>
  </r>
  <r>
    <n v="70206818"/>
    <x v="0"/>
    <x v="5"/>
  </r>
  <r>
    <n v="70206819"/>
    <x v="0"/>
    <x v="5"/>
  </r>
  <r>
    <n v="70206822"/>
    <x v="0"/>
    <x v="5"/>
  </r>
  <r>
    <n v="70206820"/>
    <x v="0"/>
    <x v="5"/>
  </r>
  <r>
    <n v="70206823"/>
    <x v="0"/>
    <x v="5"/>
  </r>
  <r>
    <n v="70206824"/>
    <x v="0"/>
    <x v="5"/>
  </r>
  <r>
    <n v="70206825"/>
    <x v="0"/>
    <x v="5"/>
  </r>
  <r>
    <n v="70206826"/>
    <x v="0"/>
    <x v="5"/>
  </r>
  <r>
    <n v="81029831"/>
    <x v="0"/>
    <x v="2"/>
  </r>
  <r>
    <n v="80194289"/>
    <x v="0"/>
    <x v="2"/>
  </r>
  <r>
    <n v="80191219"/>
    <x v="0"/>
    <x v="2"/>
  </r>
  <r>
    <n v="81005091"/>
    <x v="1"/>
    <x v="2"/>
  </r>
  <r>
    <n v="80169786"/>
    <x v="1"/>
    <x v="2"/>
  </r>
  <r>
    <n v="80190859"/>
    <x v="0"/>
    <x v="2"/>
  </r>
  <r>
    <n v="80218634"/>
    <x v="1"/>
    <x v="2"/>
  </r>
  <r>
    <n v="81022683"/>
    <x v="1"/>
    <x v="2"/>
  </r>
  <r>
    <n v="80201862"/>
    <x v="1"/>
    <x v="2"/>
  </r>
  <r>
    <n v="80114869"/>
    <x v="1"/>
    <x v="1"/>
  </r>
  <r>
    <n v="80989924"/>
    <x v="1"/>
    <x v="0"/>
  </r>
  <r>
    <n v="80057250"/>
    <x v="1"/>
    <x v="0"/>
  </r>
  <r>
    <n v="70243445"/>
    <x v="0"/>
    <x v="0"/>
  </r>
  <r>
    <n v="80201542"/>
    <x v="0"/>
    <x v="0"/>
  </r>
  <r>
    <n v="81079723"/>
    <x v="0"/>
    <x v="0"/>
  </r>
  <r>
    <n v="81003058"/>
    <x v="0"/>
    <x v="2"/>
  </r>
  <r>
    <n v="80236993"/>
    <x v="0"/>
    <x v="2"/>
  </r>
  <r>
    <n v="80057565"/>
    <x v="0"/>
    <x v="2"/>
  </r>
  <r>
    <n v="81016857"/>
    <x v="1"/>
    <x v="2"/>
  </r>
  <r>
    <n v="81002596"/>
    <x v="0"/>
    <x v="2"/>
  </r>
  <r>
    <n v="81002597"/>
    <x v="0"/>
    <x v="2"/>
  </r>
  <r>
    <n v="80148275"/>
    <x v="0"/>
    <x v="1"/>
  </r>
  <r>
    <n v="80127886"/>
    <x v="0"/>
    <x v="0"/>
  </r>
  <r>
    <n v="80176771"/>
    <x v="1"/>
    <x v="2"/>
  </r>
  <r>
    <n v="80080491"/>
    <x v="0"/>
    <x v="2"/>
  </r>
  <r>
    <n v="80046777"/>
    <x v="0"/>
    <x v="2"/>
  </r>
  <r>
    <n v="60024976"/>
    <x v="0"/>
    <x v="3"/>
  </r>
  <r>
    <n v="80185003"/>
    <x v="1"/>
    <x v="3"/>
  </r>
  <r>
    <n v="80173002"/>
    <x v="0"/>
    <x v="3"/>
  </r>
  <r>
    <n v="80009431"/>
    <x v="0"/>
    <x v="6"/>
  </r>
  <r>
    <n v="81092045"/>
    <x v="0"/>
    <x v="0"/>
  </r>
  <r>
    <n v="81153751"/>
    <x v="1"/>
    <x v="0"/>
  </r>
  <r>
    <n v="81034600"/>
    <x v="0"/>
    <x v="0"/>
  </r>
  <r>
    <n v="80183783"/>
    <x v="0"/>
    <x v="3"/>
  </r>
  <r>
    <n v="81209203"/>
    <x v="0"/>
    <x v="0"/>
  </r>
  <r>
    <n v="81058497"/>
    <x v="0"/>
    <x v="0"/>
  </r>
  <r>
    <n v="80167628"/>
    <x v="0"/>
    <x v="0"/>
  </r>
  <r>
    <n v="81165326"/>
    <x v="0"/>
    <x v="0"/>
  </r>
  <r>
    <n v="81053961"/>
    <x v="0"/>
    <x v="0"/>
  </r>
  <r>
    <n v="81142595"/>
    <x v="1"/>
    <x v="0"/>
  </r>
  <r>
    <n v="81029848"/>
    <x v="0"/>
    <x v="2"/>
  </r>
  <r>
    <n v="80225421"/>
    <x v="0"/>
    <x v="2"/>
  </r>
  <r>
    <n v="80204460"/>
    <x v="0"/>
    <x v="3"/>
  </r>
  <r>
    <n v="70209267"/>
    <x v="0"/>
    <x v="0"/>
  </r>
  <r>
    <n v="70306305"/>
    <x v="0"/>
    <x v="0"/>
  </r>
  <r>
    <n v="70262831"/>
    <x v="0"/>
    <x v="0"/>
  </r>
  <r>
    <n v="70113005"/>
    <x v="0"/>
    <x v="0"/>
  </r>
  <r>
    <n v="70052286"/>
    <x v="0"/>
    <x v="0"/>
  </r>
  <r>
    <n v="80114460"/>
    <x v="0"/>
    <x v="0"/>
  </r>
  <r>
    <n v="81206389"/>
    <x v="0"/>
    <x v="0"/>
  </r>
  <r>
    <n v="80201488"/>
    <x v="1"/>
    <x v="0"/>
  </r>
  <r>
    <n v="80196135"/>
    <x v="0"/>
    <x v="3"/>
  </r>
  <r>
    <n v="80117461"/>
    <x v="0"/>
    <x v="1"/>
  </r>
  <r>
    <n v="80127600"/>
    <x v="1"/>
    <x v="1"/>
  </r>
  <r>
    <n v="80117533"/>
    <x v="0"/>
    <x v="1"/>
  </r>
  <r>
    <n v="81193313"/>
    <x v="1"/>
    <x v="0"/>
  </r>
  <r>
    <n v="81197050"/>
    <x v="0"/>
    <x v="0"/>
  </r>
  <r>
    <n v="81213894"/>
    <x v="0"/>
    <x v="0"/>
  </r>
  <r>
    <n v="80205593"/>
    <x v="1"/>
    <x v="2"/>
  </r>
  <r>
    <n v="80238204"/>
    <x v="0"/>
    <x v="2"/>
  </r>
  <r>
    <n v="80230507"/>
    <x v="0"/>
    <x v="2"/>
  </r>
  <r>
    <n v="81041515"/>
    <x v="1"/>
    <x v="2"/>
  </r>
  <r>
    <n v="80191074"/>
    <x v="1"/>
    <x v="2"/>
  </r>
  <r>
    <n v="80990725"/>
    <x v="0"/>
    <x v="2"/>
  </r>
  <r>
    <n v="81016327"/>
    <x v="0"/>
    <x v="2"/>
  </r>
  <r>
    <n v="81004245"/>
    <x v="0"/>
    <x v="2"/>
  </r>
  <r>
    <n v="81033200"/>
    <x v="0"/>
    <x v="2"/>
  </r>
  <r>
    <n v="81002951"/>
    <x v="1"/>
    <x v="2"/>
  </r>
  <r>
    <n v="81039383"/>
    <x v="0"/>
    <x v="2"/>
  </r>
  <r>
    <n v="81018377"/>
    <x v="0"/>
    <x v="2"/>
  </r>
  <r>
    <n v="81021528"/>
    <x v="0"/>
    <x v="2"/>
  </r>
  <r>
    <n v="80991809"/>
    <x v="0"/>
    <x v="2"/>
  </r>
  <r>
    <n v="80097475"/>
    <x v="0"/>
    <x v="1"/>
  </r>
  <r>
    <n v="70117294"/>
    <x v="0"/>
    <x v="0"/>
  </r>
  <r>
    <n v="70117582"/>
    <x v="0"/>
    <x v="2"/>
  </r>
  <r>
    <n v="80163294"/>
    <x v="1"/>
    <x v="3"/>
  </r>
  <r>
    <n v="80119411"/>
    <x v="1"/>
    <x v="3"/>
  </r>
  <r>
    <n v="81082007"/>
    <x v="0"/>
    <x v="0"/>
  </r>
  <r>
    <n v="81172754"/>
    <x v="0"/>
    <x v="0"/>
  </r>
  <r>
    <n v="81120982"/>
    <x v="0"/>
    <x v="0"/>
  </r>
  <r>
    <n v="81227195"/>
    <x v="0"/>
    <x v="0"/>
  </r>
  <r>
    <n v="81172841"/>
    <x v="0"/>
    <x v="0"/>
  </r>
  <r>
    <n v="81172899"/>
    <x v="0"/>
    <x v="0"/>
  </r>
  <r>
    <n v="81094391"/>
    <x v="1"/>
    <x v="0"/>
  </r>
  <r>
    <n v="81172908"/>
    <x v="0"/>
    <x v="0"/>
  </r>
  <r>
    <n v="81152641"/>
    <x v="1"/>
    <x v="0"/>
  </r>
  <r>
    <n v="81172901"/>
    <x v="0"/>
    <x v="0"/>
  </r>
  <r>
    <n v="80990849"/>
    <x v="1"/>
    <x v="0"/>
  </r>
  <r>
    <n v="81033086"/>
    <x v="0"/>
    <x v="0"/>
  </r>
  <r>
    <n v="80156799"/>
    <x v="1"/>
    <x v="0"/>
  </r>
  <r>
    <n v="81161538"/>
    <x v="1"/>
    <x v="0"/>
  </r>
  <r>
    <n v="80997965"/>
    <x v="1"/>
    <x v="0"/>
  </r>
  <r>
    <n v="81018979"/>
    <x v="1"/>
    <x v="0"/>
  </r>
  <r>
    <n v="60020826"/>
    <x v="0"/>
    <x v="0"/>
  </r>
  <r>
    <n v="80226242"/>
    <x v="0"/>
    <x v="2"/>
  </r>
  <r>
    <n v="81002391"/>
    <x v="1"/>
    <x v="0"/>
  </r>
  <r>
    <n v="70101696"/>
    <x v="0"/>
    <x v="0"/>
  </r>
  <r>
    <n v="81194544"/>
    <x v="0"/>
    <x v="0"/>
  </r>
  <r>
    <n v="80995081"/>
    <x v="0"/>
    <x v="0"/>
  </r>
  <r>
    <n v="81177504"/>
    <x v="0"/>
    <x v="0"/>
  </r>
  <r>
    <n v="80175798"/>
    <x v="0"/>
    <x v="0"/>
  </r>
  <r>
    <n v="80216094"/>
    <x v="1"/>
    <x v="2"/>
  </r>
  <r>
    <n v="80227995"/>
    <x v="1"/>
    <x v="2"/>
  </r>
  <r>
    <n v="80239961"/>
    <x v="0"/>
    <x v="2"/>
  </r>
  <r>
    <n v="80219019"/>
    <x v="0"/>
    <x v="3"/>
  </r>
  <r>
    <n v="81062293"/>
    <x v="0"/>
    <x v="0"/>
  </r>
  <r>
    <n v="80235524"/>
    <x v="0"/>
    <x v="0"/>
  </r>
  <r>
    <n v="81035121"/>
    <x v="0"/>
    <x v="0"/>
  </r>
  <r>
    <n v="81140259"/>
    <x v="1"/>
    <x v="0"/>
  </r>
  <r>
    <n v="80241855"/>
    <x v="1"/>
    <x v="0"/>
  </r>
  <r>
    <n v="81215481"/>
    <x v="0"/>
    <x v="0"/>
  </r>
  <r>
    <n v="81005044"/>
    <x v="0"/>
    <x v="0"/>
  </r>
  <r>
    <n v="80147529"/>
    <x v="0"/>
    <x v="2"/>
  </r>
  <r>
    <n v="81018860"/>
    <x v="0"/>
    <x v="2"/>
  </r>
  <r>
    <n v="80217495"/>
    <x v="0"/>
    <x v="3"/>
  </r>
  <r>
    <n v="80141787"/>
    <x v="0"/>
    <x v="1"/>
  </r>
  <r>
    <n v="80109415"/>
    <x v="1"/>
    <x v="1"/>
  </r>
  <r>
    <n v="80049871"/>
    <x v="0"/>
    <x v="1"/>
  </r>
  <r>
    <n v="81218079"/>
    <x v="0"/>
    <x v="0"/>
  </r>
  <r>
    <n v="60028294"/>
    <x v="0"/>
    <x v="0"/>
  </r>
  <r>
    <n v="80125671"/>
    <x v="0"/>
    <x v="0"/>
  </r>
  <r>
    <n v="80198001"/>
    <x v="1"/>
    <x v="0"/>
  </r>
  <r>
    <n v="80174220"/>
    <x v="0"/>
    <x v="3"/>
  </r>
  <r>
    <n v="80126449"/>
    <x v="0"/>
    <x v="3"/>
  </r>
  <r>
    <n v="80103512"/>
    <x v="0"/>
    <x v="3"/>
  </r>
  <r>
    <n v="80199051"/>
    <x v="1"/>
    <x v="3"/>
  </r>
  <r>
    <n v="80198545"/>
    <x v="1"/>
    <x v="3"/>
  </r>
  <r>
    <n v="60020948"/>
    <x v="0"/>
    <x v="0"/>
  </r>
  <r>
    <n v="70235384"/>
    <x v="0"/>
    <x v="0"/>
  </r>
  <r>
    <n v="569355"/>
    <x v="0"/>
    <x v="0"/>
  </r>
  <r>
    <n v="81208888"/>
    <x v="1"/>
    <x v="0"/>
  </r>
  <r>
    <n v="60022645"/>
    <x v="0"/>
    <x v="0"/>
  </r>
  <r>
    <n v="80235857"/>
    <x v="1"/>
    <x v="2"/>
  </r>
  <r>
    <n v="80225915"/>
    <x v="1"/>
    <x v="3"/>
  </r>
  <r>
    <n v="80196379"/>
    <x v="0"/>
    <x v="3"/>
  </r>
  <r>
    <n v="80198859"/>
    <x v="0"/>
    <x v="0"/>
  </r>
  <r>
    <n v="80216180"/>
    <x v="1"/>
    <x v="0"/>
  </r>
  <r>
    <n v="80244846"/>
    <x v="1"/>
    <x v="0"/>
  </r>
  <r>
    <n v="80159876"/>
    <x v="0"/>
    <x v="0"/>
  </r>
  <r>
    <n v="70091304"/>
    <x v="0"/>
    <x v="0"/>
  </r>
  <r>
    <n v="81169145"/>
    <x v="1"/>
    <x v="0"/>
  </r>
  <r>
    <n v="80244700"/>
    <x v="1"/>
    <x v="0"/>
  </r>
  <r>
    <n v="81218074"/>
    <x v="0"/>
    <x v="0"/>
  </r>
  <r>
    <n v="80245262"/>
    <x v="1"/>
    <x v="0"/>
  </r>
  <r>
    <n v="80199682"/>
    <x v="0"/>
    <x v="2"/>
  </r>
  <r>
    <n v="80214115"/>
    <x v="1"/>
    <x v="3"/>
  </r>
  <r>
    <n v="80203522"/>
    <x v="0"/>
    <x v="3"/>
  </r>
  <r>
    <n v="80097141"/>
    <x v="1"/>
    <x v="3"/>
  </r>
  <r>
    <n v="80107037"/>
    <x v="0"/>
    <x v="1"/>
  </r>
  <r>
    <n v="80077402"/>
    <x v="0"/>
    <x v="1"/>
  </r>
  <r>
    <n v="80107219"/>
    <x v="0"/>
    <x v="1"/>
  </r>
  <r>
    <n v="60023606"/>
    <x v="0"/>
    <x v="0"/>
  </r>
  <r>
    <n v="80241539"/>
    <x v="1"/>
    <x v="0"/>
  </r>
  <r>
    <n v="81026188"/>
    <x v="0"/>
    <x v="0"/>
  </r>
  <r>
    <n v="80080109"/>
    <x v="0"/>
    <x v="2"/>
  </r>
  <r>
    <n v="80993625"/>
    <x v="1"/>
    <x v="2"/>
  </r>
  <r>
    <n v="80988835"/>
    <x v="0"/>
    <x v="2"/>
  </r>
  <r>
    <n v="80208104"/>
    <x v="0"/>
    <x v="3"/>
  </r>
  <r>
    <n v="80134827"/>
    <x v="0"/>
    <x v="3"/>
  </r>
  <r>
    <n v="80127558"/>
    <x v="0"/>
    <x v="3"/>
  </r>
  <r>
    <n v="80158084"/>
    <x v="0"/>
    <x v="3"/>
  </r>
  <r>
    <n v="80124725"/>
    <x v="0"/>
    <x v="1"/>
  </r>
  <r>
    <n v="70267398"/>
    <x v="0"/>
    <x v="0"/>
  </r>
  <r>
    <n v="81152643"/>
    <x v="1"/>
    <x v="0"/>
  </r>
  <r>
    <n v="80108983"/>
    <x v="0"/>
    <x v="0"/>
  </r>
  <r>
    <n v="292118"/>
    <x v="0"/>
    <x v="0"/>
  </r>
  <r>
    <n v="70003046"/>
    <x v="0"/>
    <x v="0"/>
  </r>
  <r>
    <n v="80221584"/>
    <x v="0"/>
    <x v="0"/>
  </r>
  <r>
    <n v="70053833"/>
    <x v="0"/>
    <x v="0"/>
  </r>
  <r>
    <n v="70122722"/>
    <x v="0"/>
    <x v="0"/>
  </r>
  <r>
    <n v="81217738"/>
    <x v="0"/>
    <x v="0"/>
  </r>
  <r>
    <n v="80081990"/>
    <x v="0"/>
    <x v="0"/>
  </r>
  <r>
    <n v="60004471"/>
    <x v="0"/>
    <x v="0"/>
  </r>
  <r>
    <n v="60022413"/>
    <x v="0"/>
    <x v="0"/>
  </r>
  <r>
    <n v="81011957"/>
    <x v="1"/>
    <x v="0"/>
  </r>
  <r>
    <n v="70058022"/>
    <x v="0"/>
    <x v="0"/>
  </r>
  <r>
    <n v="60022502"/>
    <x v="0"/>
    <x v="0"/>
  </r>
  <r>
    <n v="80244683"/>
    <x v="0"/>
    <x v="0"/>
  </r>
  <r>
    <n v="80028357"/>
    <x v="0"/>
    <x v="0"/>
  </r>
  <r>
    <n v="81217739"/>
    <x v="0"/>
    <x v="0"/>
  </r>
  <r>
    <n v="60031884"/>
    <x v="0"/>
    <x v="0"/>
  </r>
  <r>
    <n v="70117289"/>
    <x v="0"/>
    <x v="0"/>
  </r>
  <r>
    <n v="28631236"/>
    <x v="0"/>
    <x v="0"/>
  </r>
  <r>
    <n v="70121502"/>
    <x v="0"/>
    <x v="0"/>
  </r>
  <r>
    <n v="70215455"/>
    <x v="0"/>
    <x v="0"/>
  </r>
  <r>
    <n v="506464"/>
    <x v="0"/>
    <x v="0"/>
  </r>
  <r>
    <n v="60003508"/>
    <x v="0"/>
    <x v="0"/>
  </r>
  <r>
    <n v="70105132"/>
    <x v="0"/>
    <x v="0"/>
  </r>
  <r>
    <n v="60004083"/>
    <x v="0"/>
    <x v="0"/>
  </r>
  <r>
    <n v="70087538"/>
    <x v="0"/>
    <x v="0"/>
  </r>
  <r>
    <n v="1181661"/>
    <x v="0"/>
    <x v="0"/>
  </r>
  <r>
    <n v="60011552"/>
    <x v="0"/>
    <x v="0"/>
  </r>
  <r>
    <n v="80222157"/>
    <x v="1"/>
    <x v="0"/>
  </r>
  <r>
    <n v="70044693"/>
    <x v="0"/>
    <x v="0"/>
  </r>
  <r>
    <n v="70173046"/>
    <x v="0"/>
    <x v="0"/>
  </r>
  <r>
    <n v="70039187"/>
    <x v="0"/>
    <x v="0"/>
  </r>
  <r>
    <n v="70044686"/>
    <x v="0"/>
    <x v="0"/>
  </r>
  <r>
    <n v="80180600"/>
    <x v="1"/>
    <x v="2"/>
  </r>
  <r>
    <n v="81039045"/>
    <x v="1"/>
    <x v="2"/>
  </r>
  <r>
    <n v="80989043"/>
    <x v="0"/>
    <x v="2"/>
  </r>
  <r>
    <n v="81021831"/>
    <x v="0"/>
    <x v="2"/>
  </r>
  <r>
    <n v="81021832"/>
    <x v="0"/>
    <x v="2"/>
  </r>
  <r>
    <n v="80201866"/>
    <x v="1"/>
    <x v="2"/>
  </r>
  <r>
    <n v="80239932"/>
    <x v="0"/>
    <x v="2"/>
  </r>
  <r>
    <n v="81215856"/>
    <x v="0"/>
    <x v="0"/>
  </r>
  <r>
    <n v="81214223"/>
    <x v="0"/>
    <x v="0"/>
  </r>
  <r>
    <n v="80045925"/>
    <x v="1"/>
    <x v="0"/>
  </r>
  <r>
    <n v="80027560"/>
    <x v="0"/>
    <x v="0"/>
  </r>
  <r>
    <n v="70135899"/>
    <x v="0"/>
    <x v="0"/>
  </r>
  <r>
    <n v="81215437"/>
    <x v="0"/>
    <x v="0"/>
  </r>
  <r>
    <n v="81215438"/>
    <x v="0"/>
    <x v="0"/>
  </r>
  <r>
    <n v="81214187"/>
    <x v="0"/>
    <x v="0"/>
  </r>
  <r>
    <n v="80160987"/>
    <x v="0"/>
    <x v="0"/>
  </r>
  <r>
    <n v="81215439"/>
    <x v="0"/>
    <x v="0"/>
  </r>
  <r>
    <n v="70178618"/>
    <x v="0"/>
    <x v="0"/>
  </r>
  <r>
    <n v="70292700"/>
    <x v="0"/>
    <x v="0"/>
  </r>
  <r>
    <n v="81214214"/>
    <x v="0"/>
    <x v="0"/>
  </r>
  <r>
    <n v="81020531"/>
    <x v="0"/>
    <x v="2"/>
  </r>
  <r>
    <n v="80215086"/>
    <x v="1"/>
    <x v="2"/>
  </r>
  <r>
    <n v="80191051"/>
    <x v="0"/>
    <x v="2"/>
  </r>
  <r>
    <n v="80242446"/>
    <x v="0"/>
    <x v="2"/>
  </r>
  <r>
    <n v="80241877"/>
    <x v="1"/>
    <x v="2"/>
  </r>
  <r>
    <n v="80085566"/>
    <x v="0"/>
    <x v="2"/>
  </r>
  <r>
    <n v="80124722"/>
    <x v="0"/>
    <x v="2"/>
  </r>
  <r>
    <n v="70243696"/>
    <x v="0"/>
    <x v="1"/>
  </r>
  <r>
    <n v="70243692"/>
    <x v="0"/>
    <x v="1"/>
  </r>
  <r>
    <n v="81073633"/>
    <x v="0"/>
    <x v="0"/>
  </r>
  <r>
    <n v="81152642"/>
    <x v="1"/>
    <x v="0"/>
  </r>
  <r>
    <n v="81105522"/>
    <x v="1"/>
    <x v="0"/>
  </r>
  <r>
    <n v="70230138"/>
    <x v="0"/>
    <x v="1"/>
  </r>
  <r>
    <n v="70083532"/>
    <x v="0"/>
    <x v="2"/>
  </r>
  <r>
    <n v="80177865"/>
    <x v="0"/>
    <x v="3"/>
  </r>
  <r>
    <n v="80117534"/>
    <x v="0"/>
    <x v="1"/>
  </r>
  <r>
    <n v="80115031"/>
    <x v="0"/>
    <x v="1"/>
  </r>
  <r>
    <n v="80120640"/>
    <x v="1"/>
    <x v="1"/>
  </r>
  <r>
    <n v="80029708"/>
    <x v="0"/>
    <x v="1"/>
  </r>
  <r>
    <n v="80079470"/>
    <x v="0"/>
    <x v="4"/>
  </r>
  <r>
    <n v="70127998"/>
    <x v="0"/>
    <x v="9"/>
  </r>
  <r>
    <n v="81191473"/>
    <x v="1"/>
    <x v="0"/>
  </r>
  <r>
    <n v="81019520"/>
    <x v="1"/>
    <x v="2"/>
  </r>
  <r>
    <n v="80160504"/>
    <x v="1"/>
    <x v="2"/>
  </r>
  <r>
    <n v="80158168"/>
    <x v="1"/>
    <x v="2"/>
  </r>
  <r>
    <n v="80160759"/>
    <x v="0"/>
    <x v="3"/>
  </r>
  <r>
    <n v="80209608"/>
    <x v="0"/>
    <x v="3"/>
  </r>
  <r>
    <n v="80182622"/>
    <x v="0"/>
    <x v="3"/>
  </r>
  <r>
    <n v="80175694"/>
    <x v="0"/>
    <x v="3"/>
  </r>
  <r>
    <n v="80016471"/>
    <x v="0"/>
    <x v="3"/>
  </r>
  <r>
    <n v="80171561"/>
    <x v="1"/>
    <x v="3"/>
  </r>
  <r>
    <n v="80123729"/>
    <x v="1"/>
    <x v="1"/>
  </r>
  <r>
    <n v="70189289"/>
    <x v="0"/>
    <x v="0"/>
  </r>
  <r>
    <n v="81132624"/>
    <x v="0"/>
    <x v="0"/>
  </r>
  <r>
    <n v="80013267"/>
    <x v="0"/>
    <x v="0"/>
  </r>
  <r>
    <n v="80046819"/>
    <x v="0"/>
    <x v="0"/>
  </r>
  <r>
    <n v="70293315"/>
    <x v="0"/>
    <x v="0"/>
  </r>
  <r>
    <n v="80177400"/>
    <x v="0"/>
    <x v="2"/>
  </r>
  <r>
    <n v="80191036"/>
    <x v="1"/>
    <x v="2"/>
  </r>
  <r>
    <n v="81037898"/>
    <x v="0"/>
    <x v="2"/>
  </r>
  <r>
    <n v="80997085"/>
    <x v="1"/>
    <x v="2"/>
  </r>
  <r>
    <n v="81004099"/>
    <x v="0"/>
    <x v="2"/>
  </r>
  <r>
    <n v="80200267"/>
    <x v="0"/>
    <x v="2"/>
  </r>
  <r>
    <n v="80242926"/>
    <x v="0"/>
    <x v="2"/>
  </r>
  <r>
    <n v="80216621"/>
    <x v="1"/>
    <x v="2"/>
  </r>
  <r>
    <n v="70113538"/>
    <x v="0"/>
    <x v="3"/>
  </r>
  <r>
    <n v="81179844"/>
    <x v="1"/>
    <x v="0"/>
  </r>
  <r>
    <n v="80244457"/>
    <x v="0"/>
    <x v="0"/>
  </r>
  <r>
    <n v="81196441"/>
    <x v="0"/>
    <x v="0"/>
  </r>
  <r>
    <n v="81162089"/>
    <x v="0"/>
    <x v="0"/>
  </r>
  <r>
    <n v="81217737"/>
    <x v="0"/>
    <x v="0"/>
  </r>
  <r>
    <n v="81076114"/>
    <x v="0"/>
    <x v="0"/>
  </r>
  <r>
    <n v="80217594"/>
    <x v="1"/>
    <x v="0"/>
  </r>
  <r>
    <n v="81033650"/>
    <x v="1"/>
    <x v="0"/>
  </r>
  <r>
    <n v="80093820"/>
    <x v="0"/>
    <x v="0"/>
  </r>
  <r>
    <n v="80183187"/>
    <x v="0"/>
    <x v="0"/>
  </r>
  <r>
    <n v="81179882"/>
    <x v="1"/>
    <x v="0"/>
  </r>
  <r>
    <n v="70124331"/>
    <x v="0"/>
    <x v="0"/>
  </r>
  <r>
    <n v="81179821"/>
    <x v="1"/>
    <x v="0"/>
  </r>
  <r>
    <n v="81033645"/>
    <x v="1"/>
    <x v="0"/>
  </r>
  <r>
    <n v="81217749"/>
    <x v="0"/>
    <x v="0"/>
  </r>
  <r>
    <n v="80158800"/>
    <x v="0"/>
    <x v="0"/>
  </r>
  <r>
    <n v="80238391"/>
    <x v="1"/>
    <x v="0"/>
  </r>
  <r>
    <n v="70291121"/>
    <x v="0"/>
    <x v="0"/>
  </r>
  <r>
    <n v="80242491"/>
    <x v="1"/>
    <x v="0"/>
  </r>
  <r>
    <n v="81179864"/>
    <x v="1"/>
    <x v="0"/>
  </r>
  <r>
    <n v="81035105"/>
    <x v="0"/>
    <x v="2"/>
  </r>
  <r>
    <n v="81018295"/>
    <x v="1"/>
    <x v="2"/>
  </r>
  <r>
    <n v="80224054"/>
    <x v="0"/>
    <x v="2"/>
  </r>
  <r>
    <n v="81038832"/>
    <x v="0"/>
    <x v="2"/>
  </r>
  <r>
    <n v="81035109"/>
    <x v="0"/>
    <x v="2"/>
  </r>
  <r>
    <n v="81030893"/>
    <x v="0"/>
    <x v="2"/>
  </r>
  <r>
    <n v="81035103"/>
    <x v="0"/>
    <x v="2"/>
  </r>
  <r>
    <n v="81035104"/>
    <x v="0"/>
    <x v="2"/>
  </r>
  <r>
    <n v="80075824"/>
    <x v="0"/>
    <x v="2"/>
  </r>
  <r>
    <n v="81035108"/>
    <x v="0"/>
    <x v="2"/>
  </r>
  <r>
    <n v="81035107"/>
    <x v="0"/>
    <x v="2"/>
  </r>
  <r>
    <n v="81028556"/>
    <x v="0"/>
    <x v="2"/>
  </r>
  <r>
    <n v="81028574"/>
    <x v="0"/>
    <x v="2"/>
  </r>
  <r>
    <n v="81028560"/>
    <x v="0"/>
    <x v="2"/>
  </r>
  <r>
    <n v="80196044"/>
    <x v="0"/>
    <x v="2"/>
  </r>
  <r>
    <n v="80122177"/>
    <x v="0"/>
    <x v="2"/>
  </r>
  <r>
    <n v="80136925"/>
    <x v="0"/>
    <x v="3"/>
  </r>
  <r>
    <n v="80202454"/>
    <x v="1"/>
    <x v="3"/>
  </r>
  <r>
    <n v="70040076"/>
    <x v="0"/>
    <x v="3"/>
  </r>
  <r>
    <n v="80009361"/>
    <x v="1"/>
    <x v="3"/>
  </r>
  <r>
    <n v="80166471"/>
    <x v="1"/>
    <x v="3"/>
  </r>
  <r>
    <n v="80119125"/>
    <x v="1"/>
    <x v="1"/>
  </r>
  <r>
    <n v="80117532"/>
    <x v="0"/>
    <x v="1"/>
  </r>
  <r>
    <n v="70260514"/>
    <x v="0"/>
    <x v="1"/>
  </r>
  <r>
    <n v="80127995"/>
    <x v="1"/>
    <x v="1"/>
  </r>
  <r>
    <n v="81156627"/>
    <x v="0"/>
    <x v="0"/>
  </r>
  <r>
    <n v="81096745"/>
    <x v="0"/>
    <x v="0"/>
  </r>
  <r>
    <n v="81163776"/>
    <x v="1"/>
    <x v="0"/>
  </r>
  <r>
    <n v="80191804"/>
    <x v="0"/>
    <x v="3"/>
  </r>
  <r>
    <n v="80191109"/>
    <x v="0"/>
    <x v="3"/>
  </r>
  <r>
    <n v="80004534"/>
    <x v="0"/>
    <x v="6"/>
  </r>
  <r>
    <n v="70213466"/>
    <x v="0"/>
    <x v="8"/>
  </r>
  <r>
    <n v="81034946"/>
    <x v="1"/>
    <x v="0"/>
  </r>
  <r>
    <n v="80222787"/>
    <x v="0"/>
    <x v="2"/>
  </r>
  <r>
    <n v="80244848"/>
    <x v="0"/>
    <x v="2"/>
  </r>
  <r>
    <n v="80193978"/>
    <x v="1"/>
    <x v="2"/>
  </r>
  <r>
    <n v="80147403"/>
    <x v="0"/>
    <x v="3"/>
  </r>
  <r>
    <n v="80058424"/>
    <x v="0"/>
    <x v="4"/>
  </r>
  <r>
    <n v="80049065"/>
    <x v="1"/>
    <x v="4"/>
  </r>
  <r>
    <n v="81078466"/>
    <x v="0"/>
    <x v="0"/>
  </r>
  <r>
    <n v="80060034"/>
    <x v="0"/>
    <x v="2"/>
  </r>
  <r>
    <n v="80205085"/>
    <x v="0"/>
    <x v="3"/>
  </r>
  <r>
    <n v="70117297"/>
    <x v="0"/>
    <x v="0"/>
  </r>
  <r>
    <n v="81200229"/>
    <x v="1"/>
    <x v="0"/>
  </r>
  <r>
    <n v="81152923"/>
    <x v="0"/>
    <x v="0"/>
  </r>
  <r>
    <n v="81171862"/>
    <x v="0"/>
    <x v="0"/>
  </r>
  <r>
    <n v="80131563"/>
    <x v="0"/>
    <x v="3"/>
  </r>
  <r>
    <n v="80107990"/>
    <x v="1"/>
    <x v="1"/>
  </r>
  <r>
    <n v="80091658"/>
    <x v="0"/>
    <x v="1"/>
  </r>
  <r>
    <n v="80208213"/>
    <x v="1"/>
    <x v="2"/>
  </r>
  <r>
    <n v="70286533"/>
    <x v="1"/>
    <x v="2"/>
  </r>
  <r>
    <n v="80237420"/>
    <x v="0"/>
    <x v="2"/>
  </r>
  <r>
    <n v="70174733"/>
    <x v="0"/>
    <x v="3"/>
  </r>
  <r>
    <n v="80175822"/>
    <x v="1"/>
    <x v="3"/>
  </r>
  <r>
    <n v="80183088"/>
    <x v="0"/>
    <x v="3"/>
  </r>
  <r>
    <n v="80198018"/>
    <x v="0"/>
    <x v="3"/>
  </r>
  <r>
    <n v="80127990"/>
    <x v="0"/>
    <x v="3"/>
  </r>
  <r>
    <n v="80134093"/>
    <x v="1"/>
    <x v="1"/>
  </r>
  <r>
    <n v="80134279"/>
    <x v="0"/>
    <x v="1"/>
  </r>
  <r>
    <n v="80234414"/>
    <x v="1"/>
    <x v="0"/>
  </r>
  <r>
    <n v="70044870"/>
    <x v="0"/>
    <x v="0"/>
  </r>
  <r>
    <n v="26597413"/>
    <x v="0"/>
    <x v="0"/>
  </r>
  <r>
    <n v="80245356"/>
    <x v="0"/>
    <x v="0"/>
  </r>
  <r>
    <n v="81193616"/>
    <x v="1"/>
    <x v="0"/>
  </r>
  <r>
    <n v="81082327"/>
    <x v="1"/>
    <x v="0"/>
  </r>
  <r>
    <n v="18002692"/>
    <x v="0"/>
    <x v="0"/>
  </r>
  <r>
    <n v="81024100"/>
    <x v="0"/>
    <x v="0"/>
  </r>
  <r>
    <n v="60027583"/>
    <x v="0"/>
    <x v="0"/>
  </r>
  <r>
    <n v="80216003"/>
    <x v="0"/>
    <x v="0"/>
  </r>
  <r>
    <n v="81184735"/>
    <x v="1"/>
    <x v="0"/>
  </r>
  <r>
    <n v="60002033"/>
    <x v="0"/>
    <x v="0"/>
  </r>
  <r>
    <n v="70046968"/>
    <x v="0"/>
    <x v="0"/>
  </r>
  <r>
    <n v="81154982"/>
    <x v="0"/>
    <x v="0"/>
  </r>
  <r>
    <n v="81063129"/>
    <x v="0"/>
    <x v="0"/>
  </r>
  <r>
    <n v="81074542"/>
    <x v="0"/>
    <x v="0"/>
  </r>
  <r>
    <n v="382650"/>
    <x v="0"/>
    <x v="0"/>
  </r>
  <r>
    <n v="70044705"/>
    <x v="0"/>
    <x v="0"/>
  </r>
  <r>
    <n v="449931"/>
    <x v="0"/>
    <x v="0"/>
  </r>
  <r>
    <n v="81189912"/>
    <x v="0"/>
    <x v="0"/>
  </r>
  <r>
    <n v="80215046"/>
    <x v="0"/>
    <x v="0"/>
  </r>
  <r>
    <n v="60036838"/>
    <x v="0"/>
    <x v="0"/>
  </r>
  <r>
    <n v="81179693"/>
    <x v="0"/>
    <x v="0"/>
  </r>
  <r>
    <n v="485218"/>
    <x v="0"/>
    <x v="0"/>
  </r>
  <r>
    <n v="1192866"/>
    <x v="0"/>
    <x v="0"/>
  </r>
  <r>
    <n v="11819434"/>
    <x v="0"/>
    <x v="0"/>
  </r>
  <r>
    <n v="81050375"/>
    <x v="0"/>
    <x v="0"/>
  </r>
  <r>
    <n v="516788"/>
    <x v="0"/>
    <x v="0"/>
  </r>
  <r>
    <n v="70048968"/>
    <x v="0"/>
    <x v="0"/>
  </r>
  <r>
    <n v="542137"/>
    <x v="0"/>
    <x v="0"/>
  </r>
  <r>
    <n v="60021796"/>
    <x v="0"/>
    <x v="0"/>
  </r>
  <r>
    <n v="60031247"/>
    <x v="0"/>
    <x v="0"/>
  </r>
  <r>
    <n v="60000577"/>
    <x v="0"/>
    <x v="0"/>
  </r>
  <r>
    <n v="80241387"/>
    <x v="1"/>
    <x v="0"/>
  </r>
  <r>
    <n v="70039241"/>
    <x v="0"/>
    <x v="0"/>
  </r>
  <r>
    <n v="80227818"/>
    <x v="1"/>
    <x v="0"/>
  </r>
  <r>
    <n v="80231468"/>
    <x v="0"/>
    <x v="0"/>
  </r>
  <r>
    <n v="81083786"/>
    <x v="0"/>
    <x v="0"/>
  </r>
  <r>
    <n v="80153894"/>
    <x v="0"/>
    <x v="0"/>
  </r>
  <r>
    <n v="1179333"/>
    <x v="0"/>
    <x v="0"/>
  </r>
  <r>
    <n v="70118779"/>
    <x v="0"/>
    <x v="0"/>
  </r>
  <r>
    <n v="653673"/>
    <x v="0"/>
    <x v="0"/>
  </r>
  <r>
    <n v="70020947"/>
    <x v="0"/>
    <x v="0"/>
  </r>
  <r>
    <n v="70117305"/>
    <x v="0"/>
    <x v="0"/>
  </r>
  <r>
    <n v="701346"/>
    <x v="0"/>
    <x v="0"/>
  </r>
  <r>
    <n v="70111489"/>
    <x v="0"/>
    <x v="0"/>
  </r>
  <r>
    <n v="709163"/>
    <x v="0"/>
    <x v="0"/>
  </r>
  <r>
    <n v="709380"/>
    <x v="0"/>
    <x v="0"/>
  </r>
  <r>
    <n v="1150871"/>
    <x v="0"/>
    <x v="0"/>
  </r>
  <r>
    <n v="70082264"/>
    <x v="0"/>
    <x v="0"/>
  </r>
  <r>
    <n v="81104406"/>
    <x v="1"/>
    <x v="0"/>
  </r>
  <r>
    <n v="1179583"/>
    <x v="0"/>
    <x v="0"/>
  </r>
  <r>
    <n v="70044595"/>
    <x v="0"/>
    <x v="0"/>
  </r>
  <r>
    <n v="60011729"/>
    <x v="0"/>
    <x v="0"/>
  </r>
  <r>
    <n v="70044883"/>
    <x v="0"/>
    <x v="0"/>
  </r>
  <r>
    <n v="22497725"/>
    <x v="0"/>
    <x v="0"/>
  </r>
  <r>
    <n v="60021590"/>
    <x v="0"/>
    <x v="0"/>
  </r>
  <r>
    <n v="60023638"/>
    <x v="0"/>
    <x v="0"/>
  </r>
  <r>
    <n v="81075744"/>
    <x v="1"/>
    <x v="0"/>
  </r>
  <r>
    <n v="70031792"/>
    <x v="0"/>
    <x v="0"/>
  </r>
  <r>
    <n v="70100383"/>
    <x v="0"/>
    <x v="0"/>
  </r>
  <r>
    <n v="60002403"/>
    <x v="0"/>
    <x v="0"/>
  </r>
  <r>
    <n v="17236920"/>
    <x v="0"/>
    <x v="0"/>
  </r>
  <r>
    <n v="923574"/>
    <x v="0"/>
    <x v="0"/>
  </r>
  <r>
    <n v="81152930"/>
    <x v="0"/>
    <x v="0"/>
  </r>
  <r>
    <n v="973861"/>
    <x v="0"/>
    <x v="0"/>
  </r>
  <r>
    <n v="70058796"/>
    <x v="0"/>
    <x v="0"/>
  </r>
  <r>
    <n v="70047101"/>
    <x v="0"/>
    <x v="0"/>
  </r>
  <r>
    <n v="81189396"/>
    <x v="0"/>
    <x v="0"/>
  </r>
  <r>
    <n v="70093991"/>
    <x v="0"/>
    <x v="0"/>
  </r>
  <r>
    <n v="60033247"/>
    <x v="0"/>
    <x v="0"/>
  </r>
  <r>
    <n v="70060000"/>
    <x v="0"/>
    <x v="0"/>
  </r>
  <r>
    <n v="70295067"/>
    <x v="0"/>
    <x v="0"/>
  </r>
  <r>
    <n v="70031779"/>
    <x v="0"/>
    <x v="0"/>
  </r>
  <r>
    <n v="1178866"/>
    <x v="0"/>
    <x v="0"/>
  </r>
  <r>
    <n v="60033312"/>
    <x v="0"/>
    <x v="0"/>
  </r>
  <r>
    <n v="81030409"/>
    <x v="0"/>
    <x v="0"/>
  </r>
  <r>
    <n v="80182016"/>
    <x v="0"/>
    <x v="0"/>
  </r>
  <r>
    <n v="684847"/>
    <x v="0"/>
    <x v="0"/>
  </r>
  <r>
    <n v="81150305"/>
    <x v="0"/>
    <x v="0"/>
  </r>
  <r>
    <n v="20557937"/>
    <x v="0"/>
    <x v="0"/>
  </r>
  <r>
    <n v="60027695"/>
    <x v="0"/>
    <x v="0"/>
  </r>
  <r>
    <n v="60031303"/>
    <x v="0"/>
    <x v="0"/>
  </r>
  <r>
    <n v="81170692"/>
    <x v="0"/>
    <x v="0"/>
  </r>
  <r>
    <n v="848915"/>
    <x v="0"/>
    <x v="0"/>
  </r>
  <r>
    <n v="60022980"/>
    <x v="0"/>
    <x v="0"/>
  </r>
  <r>
    <n v="60003961"/>
    <x v="0"/>
    <x v="0"/>
  </r>
  <r>
    <n v="81035120"/>
    <x v="0"/>
    <x v="0"/>
  </r>
  <r>
    <n v="70060005"/>
    <x v="0"/>
    <x v="0"/>
  </r>
  <r>
    <n v="70266992"/>
    <x v="1"/>
    <x v="0"/>
  </r>
  <r>
    <n v="80218819"/>
    <x v="1"/>
    <x v="0"/>
  </r>
  <r>
    <n v="70084791"/>
    <x v="0"/>
    <x v="0"/>
  </r>
  <r>
    <n v="81170694"/>
    <x v="0"/>
    <x v="0"/>
  </r>
  <r>
    <n v="70123542"/>
    <x v="0"/>
    <x v="0"/>
  </r>
  <r>
    <n v="70107499"/>
    <x v="0"/>
    <x v="2"/>
  </r>
  <r>
    <n v="70123117"/>
    <x v="0"/>
    <x v="2"/>
  </r>
  <r>
    <n v="70100644"/>
    <x v="0"/>
    <x v="2"/>
  </r>
  <r>
    <n v="80057750"/>
    <x v="0"/>
    <x v="2"/>
  </r>
  <r>
    <n v="70229045"/>
    <x v="0"/>
    <x v="2"/>
  </r>
  <r>
    <n v="70139073"/>
    <x v="0"/>
    <x v="2"/>
  </r>
  <r>
    <n v="81024731"/>
    <x v="0"/>
    <x v="2"/>
  </r>
  <r>
    <n v="70219525"/>
    <x v="0"/>
    <x v="2"/>
  </r>
  <r>
    <n v="16914787"/>
    <x v="0"/>
    <x v="2"/>
  </r>
  <r>
    <n v="81020545"/>
    <x v="1"/>
    <x v="2"/>
  </r>
  <r>
    <n v="81020543"/>
    <x v="0"/>
    <x v="2"/>
  </r>
  <r>
    <n v="81020544"/>
    <x v="0"/>
    <x v="2"/>
  </r>
  <r>
    <n v="80039595"/>
    <x v="0"/>
    <x v="2"/>
  </r>
  <r>
    <n v="70123120"/>
    <x v="0"/>
    <x v="2"/>
  </r>
  <r>
    <n v="80224055"/>
    <x v="0"/>
    <x v="2"/>
  </r>
  <r>
    <n v="70052249"/>
    <x v="0"/>
    <x v="2"/>
  </r>
  <r>
    <n v="70084775"/>
    <x v="0"/>
    <x v="2"/>
  </r>
  <r>
    <n v="70114588"/>
    <x v="0"/>
    <x v="2"/>
  </r>
  <r>
    <n v="70185139"/>
    <x v="0"/>
    <x v="2"/>
  </r>
  <r>
    <n v="80232501"/>
    <x v="0"/>
    <x v="2"/>
  </r>
  <r>
    <n v="80210147"/>
    <x v="0"/>
    <x v="2"/>
  </r>
  <r>
    <n v="80224606"/>
    <x v="0"/>
    <x v="2"/>
  </r>
  <r>
    <n v="80058851"/>
    <x v="0"/>
    <x v="2"/>
  </r>
  <r>
    <n v="80175945"/>
    <x v="1"/>
    <x v="2"/>
  </r>
  <r>
    <n v="70219528"/>
    <x v="0"/>
    <x v="2"/>
  </r>
  <r>
    <n v="80241947"/>
    <x v="1"/>
    <x v="2"/>
  </r>
  <r>
    <n v="70241088"/>
    <x v="0"/>
    <x v="2"/>
  </r>
  <r>
    <n v="70068799"/>
    <x v="0"/>
    <x v="2"/>
  </r>
  <r>
    <n v="70229044"/>
    <x v="0"/>
    <x v="2"/>
  </r>
  <r>
    <n v="70254349"/>
    <x v="0"/>
    <x v="2"/>
  </r>
  <r>
    <n v="70254342"/>
    <x v="0"/>
    <x v="2"/>
  </r>
  <r>
    <n v="80084838"/>
    <x v="0"/>
    <x v="2"/>
  </r>
  <r>
    <n v="70254346"/>
    <x v="0"/>
    <x v="2"/>
  </r>
  <r>
    <n v="70229040"/>
    <x v="0"/>
    <x v="2"/>
  </r>
  <r>
    <n v="70056663"/>
    <x v="0"/>
    <x v="2"/>
  </r>
  <r>
    <n v="80067906"/>
    <x v="0"/>
    <x v="2"/>
  </r>
  <r>
    <n v="70071832"/>
    <x v="0"/>
    <x v="2"/>
  </r>
  <r>
    <n v="70273401"/>
    <x v="0"/>
    <x v="2"/>
  </r>
  <r>
    <n v="80097390"/>
    <x v="0"/>
    <x v="2"/>
  </r>
  <r>
    <n v="70106268"/>
    <x v="0"/>
    <x v="2"/>
  </r>
  <r>
    <n v="80039594"/>
    <x v="0"/>
    <x v="2"/>
  </r>
  <r>
    <n v="70139076"/>
    <x v="0"/>
    <x v="2"/>
  </r>
  <r>
    <n v="70109758"/>
    <x v="0"/>
    <x v="2"/>
  </r>
  <r>
    <n v="70123126"/>
    <x v="0"/>
    <x v="2"/>
  </r>
  <r>
    <n v="70303431"/>
    <x v="0"/>
    <x v="2"/>
  </r>
  <r>
    <n v="70254351"/>
    <x v="0"/>
    <x v="2"/>
  </r>
  <r>
    <n v="70275076"/>
    <x v="0"/>
    <x v="2"/>
  </r>
  <r>
    <n v="80189997"/>
    <x v="0"/>
    <x v="2"/>
  </r>
  <r>
    <n v="81015100"/>
    <x v="0"/>
    <x v="2"/>
  </r>
  <r>
    <n v="80076581"/>
    <x v="0"/>
    <x v="2"/>
  </r>
  <r>
    <n v="81014239"/>
    <x v="1"/>
    <x v="2"/>
  </r>
  <r>
    <n v="81025404"/>
    <x v="0"/>
    <x v="2"/>
  </r>
  <r>
    <n v="80182949"/>
    <x v="0"/>
    <x v="2"/>
  </r>
  <r>
    <n v="70060017"/>
    <x v="0"/>
    <x v="2"/>
  </r>
  <r>
    <n v="70266675"/>
    <x v="0"/>
    <x v="2"/>
  </r>
  <r>
    <n v="80155792"/>
    <x v="0"/>
    <x v="2"/>
  </r>
  <r>
    <n v="70108590"/>
    <x v="0"/>
    <x v="2"/>
  </r>
  <r>
    <n v="81024728"/>
    <x v="0"/>
    <x v="2"/>
  </r>
  <r>
    <n v="70185141"/>
    <x v="0"/>
    <x v="2"/>
  </r>
  <r>
    <n v="80201826"/>
    <x v="0"/>
    <x v="3"/>
  </r>
  <r>
    <n v="80158388"/>
    <x v="0"/>
    <x v="3"/>
  </r>
  <r>
    <n v="80203778"/>
    <x v="0"/>
    <x v="3"/>
  </r>
  <r>
    <n v="80201820"/>
    <x v="0"/>
    <x v="3"/>
  </r>
  <r>
    <n v="80103312"/>
    <x v="0"/>
    <x v="3"/>
  </r>
  <r>
    <n v="80205563"/>
    <x v="0"/>
    <x v="3"/>
  </r>
  <r>
    <n v="80202605"/>
    <x v="0"/>
    <x v="3"/>
  </r>
  <r>
    <n v="80208211"/>
    <x v="0"/>
    <x v="3"/>
  </r>
  <r>
    <n v="80203791"/>
    <x v="0"/>
    <x v="3"/>
  </r>
  <r>
    <n v="80079229"/>
    <x v="0"/>
    <x v="3"/>
  </r>
  <r>
    <n v="80080145"/>
    <x v="0"/>
    <x v="3"/>
  </r>
  <r>
    <n v="80198850"/>
    <x v="1"/>
    <x v="3"/>
  </r>
  <r>
    <n v="80216270"/>
    <x v="0"/>
    <x v="3"/>
  </r>
  <r>
    <n v="80157797"/>
    <x v="0"/>
    <x v="3"/>
  </r>
  <r>
    <n v="80032364"/>
    <x v="0"/>
    <x v="3"/>
  </r>
  <r>
    <n v="80203786"/>
    <x v="0"/>
    <x v="3"/>
  </r>
  <r>
    <n v="80032097"/>
    <x v="0"/>
    <x v="3"/>
  </r>
  <r>
    <n v="80216268"/>
    <x v="0"/>
    <x v="3"/>
  </r>
  <r>
    <n v="80156684"/>
    <x v="0"/>
    <x v="3"/>
  </r>
  <r>
    <n v="80187302"/>
    <x v="1"/>
    <x v="3"/>
  </r>
  <r>
    <n v="80174727"/>
    <x v="0"/>
    <x v="3"/>
  </r>
  <r>
    <n v="80157276"/>
    <x v="1"/>
    <x v="3"/>
  </r>
  <r>
    <n v="80157297"/>
    <x v="1"/>
    <x v="3"/>
  </r>
  <r>
    <n v="80157566"/>
    <x v="1"/>
    <x v="3"/>
  </r>
  <r>
    <n v="80157488"/>
    <x v="1"/>
    <x v="3"/>
  </r>
  <r>
    <n v="80157714"/>
    <x v="1"/>
    <x v="3"/>
  </r>
  <r>
    <n v="80201827"/>
    <x v="0"/>
    <x v="3"/>
  </r>
  <r>
    <n v="80179288"/>
    <x v="0"/>
    <x v="3"/>
  </r>
  <r>
    <n v="80203780"/>
    <x v="0"/>
    <x v="3"/>
  </r>
  <r>
    <n v="80216215"/>
    <x v="0"/>
    <x v="3"/>
  </r>
  <r>
    <n v="80211371"/>
    <x v="0"/>
    <x v="3"/>
  </r>
  <r>
    <n v="80144358"/>
    <x v="0"/>
    <x v="1"/>
  </r>
  <r>
    <n v="80111881"/>
    <x v="1"/>
    <x v="1"/>
  </r>
  <r>
    <n v="80112186"/>
    <x v="1"/>
    <x v="1"/>
  </r>
  <r>
    <n v="80112079"/>
    <x v="1"/>
    <x v="1"/>
  </r>
  <r>
    <n v="80112077"/>
    <x v="1"/>
    <x v="1"/>
  </r>
  <r>
    <n v="80112075"/>
    <x v="1"/>
    <x v="1"/>
  </r>
  <r>
    <n v="70303291"/>
    <x v="1"/>
    <x v="1"/>
  </r>
  <r>
    <n v="80097360"/>
    <x v="0"/>
    <x v="1"/>
  </r>
  <r>
    <n v="80006168"/>
    <x v="0"/>
    <x v="1"/>
  </r>
  <r>
    <n v="80093212"/>
    <x v="0"/>
    <x v="1"/>
  </r>
  <r>
    <n v="60000545"/>
    <x v="0"/>
    <x v="1"/>
  </r>
  <r>
    <n v="80025702"/>
    <x v="0"/>
    <x v="1"/>
  </r>
  <r>
    <n v="80128692"/>
    <x v="0"/>
    <x v="1"/>
  </r>
  <r>
    <n v="80156369"/>
    <x v="0"/>
    <x v="1"/>
  </r>
  <r>
    <n v="1145882"/>
    <x v="0"/>
    <x v="1"/>
  </r>
  <r>
    <n v="70288423"/>
    <x v="0"/>
    <x v="7"/>
  </r>
  <r>
    <n v="70290568"/>
    <x v="0"/>
    <x v="7"/>
  </r>
  <r>
    <n v="70141644"/>
    <x v="0"/>
    <x v="10"/>
  </r>
  <r>
    <n v="81035836"/>
    <x v="0"/>
    <x v="0"/>
  </r>
  <r>
    <n v="81044103"/>
    <x v="0"/>
    <x v="0"/>
  </r>
  <r>
    <n v="81072917"/>
    <x v="0"/>
    <x v="0"/>
  </r>
  <r>
    <n v="70142542"/>
    <x v="0"/>
    <x v="0"/>
  </r>
  <r>
    <n v="81035855"/>
    <x v="0"/>
    <x v="0"/>
  </r>
  <r>
    <n v="81035845"/>
    <x v="0"/>
    <x v="0"/>
  </r>
  <r>
    <n v="81035856"/>
    <x v="0"/>
    <x v="0"/>
  </r>
  <r>
    <n v="81035857"/>
    <x v="0"/>
    <x v="0"/>
  </r>
  <r>
    <n v="80134780"/>
    <x v="0"/>
    <x v="3"/>
  </r>
  <r>
    <n v="80180684"/>
    <x v="1"/>
    <x v="0"/>
  </r>
  <r>
    <n v="80180681"/>
    <x v="1"/>
    <x v="0"/>
  </r>
  <r>
    <n v="80180710"/>
    <x v="1"/>
    <x v="0"/>
  </r>
  <r>
    <n v="80180545"/>
    <x v="1"/>
    <x v="0"/>
  </r>
  <r>
    <n v="80163296"/>
    <x v="1"/>
    <x v="0"/>
  </r>
  <r>
    <n v="80180588"/>
    <x v="1"/>
    <x v="0"/>
  </r>
  <r>
    <n v="80163532"/>
    <x v="1"/>
    <x v="0"/>
  </r>
  <r>
    <n v="80180591"/>
    <x v="1"/>
    <x v="0"/>
  </r>
  <r>
    <n v="80163533"/>
    <x v="1"/>
    <x v="0"/>
  </r>
  <r>
    <n v="80221308"/>
    <x v="0"/>
    <x v="2"/>
  </r>
  <r>
    <n v="80213657"/>
    <x v="0"/>
    <x v="2"/>
  </r>
  <r>
    <n v="80217133"/>
    <x v="0"/>
    <x v="2"/>
  </r>
  <r>
    <n v="80106754"/>
    <x v="0"/>
    <x v="3"/>
  </r>
  <r>
    <n v="80059440"/>
    <x v="0"/>
    <x v="1"/>
  </r>
  <r>
    <n v="81087762"/>
    <x v="1"/>
    <x v="0"/>
  </r>
  <r>
    <n v="81082953"/>
    <x v="1"/>
    <x v="0"/>
  </r>
  <r>
    <n v="81104339"/>
    <x v="1"/>
    <x v="0"/>
  </r>
  <r>
    <n v="81074375"/>
    <x v="0"/>
    <x v="0"/>
  </r>
  <r>
    <n v="81082781"/>
    <x v="1"/>
    <x v="0"/>
  </r>
  <r>
    <n v="81104372"/>
    <x v="1"/>
    <x v="0"/>
  </r>
  <r>
    <n v="80116761"/>
    <x v="0"/>
    <x v="2"/>
  </r>
  <r>
    <n v="70118125"/>
    <x v="0"/>
    <x v="2"/>
  </r>
  <r>
    <n v="80108613"/>
    <x v="0"/>
    <x v="3"/>
  </r>
  <r>
    <n v="80215139"/>
    <x v="0"/>
    <x v="0"/>
  </r>
  <r>
    <n v="81016592"/>
    <x v="0"/>
    <x v="0"/>
  </r>
  <r>
    <n v="81067760"/>
    <x v="0"/>
    <x v="0"/>
  </r>
  <r>
    <n v="70172928"/>
    <x v="0"/>
    <x v="0"/>
  </r>
  <r>
    <n v="80101493"/>
    <x v="0"/>
    <x v="1"/>
  </r>
  <r>
    <n v="80235472"/>
    <x v="0"/>
    <x v="0"/>
  </r>
  <r>
    <n v="80177300"/>
    <x v="0"/>
    <x v="2"/>
  </r>
  <r>
    <n v="80100933"/>
    <x v="1"/>
    <x v="2"/>
  </r>
  <r>
    <n v="80189866"/>
    <x v="0"/>
    <x v="2"/>
  </r>
  <r>
    <n v="80106793"/>
    <x v="0"/>
    <x v="3"/>
  </r>
  <r>
    <n v="80124727"/>
    <x v="0"/>
    <x v="3"/>
  </r>
  <r>
    <n v="80117263"/>
    <x v="0"/>
    <x v="3"/>
  </r>
  <r>
    <n v="80126879"/>
    <x v="1"/>
    <x v="3"/>
  </r>
  <r>
    <n v="80087897"/>
    <x v="0"/>
    <x v="1"/>
  </r>
  <r>
    <n v="70084180"/>
    <x v="0"/>
    <x v="9"/>
  </r>
  <r>
    <n v="80193475"/>
    <x v="1"/>
    <x v="2"/>
  </r>
  <r>
    <n v="80195964"/>
    <x v="0"/>
    <x v="2"/>
  </r>
  <r>
    <n v="80213024"/>
    <x v="0"/>
    <x v="2"/>
  </r>
  <r>
    <n v="80210691"/>
    <x v="0"/>
    <x v="2"/>
  </r>
  <r>
    <n v="80244782"/>
    <x v="0"/>
    <x v="2"/>
  </r>
  <r>
    <n v="80144280"/>
    <x v="0"/>
    <x v="2"/>
  </r>
  <r>
    <n v="80209866"/>
    <x v="0"/>
    <x v="2"/>
  </r>
  <r>
    <n v="80241666"/>
    <x v="0"/>
    <x v="2"/>
  </r>
  <r>
    <n v="80167648"/>
    <x v="0"/>
    <x v="2"/>
  </r>
  <r>
    <n v="80047032"/>
    <x v="1"/>
    <x v="3"/>
  </r>
  <r>
    <n v="80202874"/>
    <x v="0"/>
    <x v="0"/>
  </r>
  <r>
    <n v="70109249"/>
    <x v="0"/>
    <x v="0"/>
  </r>
  <r>
    <n v="80993095"/>
    <x v="0"/>
    <x v="0"/>
  </r>
  <r>
    <n v="80218448"/>
    <x v="1"/>
    <x v="0"/>
  </r>
  <r>
    <n v="80217946"/>
    <x v="1"/>
    <x v="0"/>
  </r>
  <r>
    <n v="70045644"/>
    <x v="0"/>
    <x v="0"/>
  </r>
  <r>
    <n v="70025612"/>
    <x v="0"/>
    <x v="0"/>
  </r>
  <r>
    <n v="80237006"/>
    <x v="0"/>
    <x v="0"/>
  </r>
  <r>
    <n v="80160033"/>
    <x v="0"/>
    <x v="0"/>
  </r>
  <r>
    <n v="81111849"/>
    <x v="0"/>
    <x v="0"/>
  </r>
  <r>
    <n v="80083930"/>
    <x v="0"/>
    <x v="0"/>
  </r>
  <r>
    <n v="80083752"/>
    <x v="0"/>
    <x v="0"/>
  </r>
  <r>
    <n v="70185023"/>
    <x v="0"/>
    <x v="0"/>
  </r>
  <r>
    <n v="80200549"/>
    <x v="1"/>
    <x v="0"/>
  </r>
  <r>
    <n v="80189827"/>
    <x v="0"/>
    <x v="2"/>
  </r>
  <r>
    <n v="80176144"/>
    <x v="0"/>
    <x v="3"/>
  </r>
  <r>
    <n v="70202150"/>
    <x v="0"/>
    <x v="0"/>
  </r>
  <r>
    <n v="81010699"/>
    <x v="0"/>
    <x v="0"/>
  </r>
  <r>
    <n v="70299863"/>
    <x v="0"/>
    <x v="0"/>
  </r>
  <r>
    <n v="80133554"/>
    <x v="0"/>
    <x v="3"/>
  </r>
  <r>
    <n v="80208662"/>
    <x v="0"/>
    <x v="0"/>
  </r>
  <r>
    <n v="80994596"/>
    <x v="1"/>
    <x v="0"/>
  </r>
  <r>
    <n v="80219707"/>
    <x v="1"/>
    <x v="0"/>
  </r>
  <r>
    <n v="81031939"/>
    <x v="0"/>
    <x v="0"/>
  </r>
  <r>
    <n v="81028570"/>
    <x v="0"/>
    <x v="0"/>
  </r>
  <r>
    <n v="80207066"/>
    <x v="1"/>
    <x v="0"/>
  </r>
  <r>
    <n v="81035867"/>
    <x v="0"/>
    <x v="0"/>
  </r>
  <r>
    <n v="80244640"/>
    <x v="0"/>
    <x v="0"/>
  </r>
  <r>
    <n v="80999729"/>
    <x v="0"/>
    <x v="0"/>
  </r>
  <r>
    <n v="80198137"/>
    <x v="1"/>
    <x v="0"/>
  </r>
  <r>
    <n v="80225312"/>
    <x v="1"/>
    <x v="0"/>
  </r>
  <r>
    <n v="80992499"/>
    <x v="0"/>
    <x v="2"/>
  </r>
  <r>
    <n v="80148223"/>
    <x v="0"/>
    <x v="3"/>
  </r>
  <r>
    <n v="80176342"/>
    <x v="0"/>
    <x v="3"/>
  </r>
  <r>
    <n v="80038162"/>
    <x v="0"/>
    <x v="4"/>
  </r>
  <r>
    <n v="81087094"/>
    <x v="0"/>
    <x v="0"/>
  </r>
  <r>
    <n v="80221447"/>
    <x v="0"/>
    <x v="0"/>
  </r>
  <r>
    <n v="70242063"/>
    <x v="0"/>
    <x v="0"/>
  </r>
  <r>
    <n v="81013657"/>
    <x v="1"/>
    <x v="0"/>
  </r>
  <r>
    <n v="80994222"/>
    <x v="1"/>
    <x v="0"/>
  </r>
  <r>
    <n v="80239459"/>
    <x v="1"/>
    <x v="2"/>
  </r>
  <r>
    <n v="80063265"/>
    <x v="0"/>
    <x v="1"/>
  </r>
  <r>
    <n v="80993756"/>
    <x v="1"/>
    <x v="0"/>
  </r>
  <r>
    <n v="81034931"/>
    <x v="0"/>
    <x v="0"/>
  </r>
  <r>
    <n v="80202903"/>
    <x v="0"/>
    <x v="2"/>
  </r>
  <r>
    <n v="80990935"/>
    <x v="1"/>
    <x v="2"/>
  </r>
  <r>
    <n v="80167459"/>
    <x v="0"/>
    <x v="3"/>
  </r>
  <r>
    <n v="80169348"/>
    <x v="0"/>
    <x v="3"/>
  </r>
  <r>
    <n v="80164778"/>
    <x v="0"/>
    <x v="3"/>
  </r>
  <r>
    <n v="80068327"/>
    <x v="0"/>
    <x v="3"/>
  </r>
  <r>
    <n v="80087933"/>
    <x v="0"/>
    <x v="1"/>
  </r>
  <r>
    <n v="80993739"/>
    <x v="1"/>
    <x v="0"/>
  </r>
  <r>
    <n v="81132060"/>
    <x v="1"/>
    <x v="0"/>
  </r>
  <r>
    <n v="80084666"/>
    <x v="0"/>
    <x v="2"/>
  </r>
  <r>
    <n v="80192137"/>
    <x v="0"/>
    <x v="2"/>
  </r>
  <r>
    <n v="80195049"/>
    <x v="0"/>
    <x v="2"/>
  </r>
  <r>
    <n v="80186850"/>
    <x v="0"/>
    <x v="2"/>
  </r>
  <r>
    <n v="80117765"/>
    <x v="0"/>
    <x v="3"/>
  </r>
  <r>
    <n v="81002195"/>
    <x v="0"/>
    <x v="0"/>
  </r>
  <r>
    <n v="81029429"/>
    <x v="1"/>
    <x v="0"/>
  </r>
  <r>
    <n v="81046255"/>
    <x v="0"/>
    <x v="0"/>
  </r>
  <r>
    <n v="80218306"/>
    <x v="0"/>
    <x v="0"/>
  </r>
  <r>
    <n v="80211638"/>
    <x v="0"/>
    <x v="0"/>
  </r>
  <r>
    <n v="80197889"/>
    <x v="1"/>
    <x v="0"/>
  </r>
  <r>
    <n v="80220758"/>
    <x v="0"/>
    <x v="2"/>
  </r>
  <r>
    <n v="81036190"/>
    <x v="0"/>
    <x v="0"/>
  </r>
  <r>
    <n v="80165083"/>
    <x v="0"/>
    <x v="3"/>
  </r>
  <r>
    <n v="80134781"/>
    <x v="0"/>
    <x v="3"/>
  </r>
  <r>
    <n v="80100106"/>
    <x v="1"/>
    <x v="1"/>
  </r>
  <r>
    <n v="80244680"/>
    <x v="0"/>
    <x v="0"/>
  </r>
  <r>
    <n v="81057229"/>
    <x v="0"/>
    <x v="0"/>
  </r>
  <r>
    <n v="80213536"/>
    <x v="1"/>
    <x v="2"/>
  </r>
  <r>
    <n v="80151384"/>
    <x v="0"/>
    <x v="2"/>
  </r>
  <r>
    <n v="80098046"/>
    <x v="1"/>
    <x v="3"/>
  </r>
  <r>
    <n v="80091779"/>
    <x v="1"/>
    <x v="3"/>
  </r>
  <r>
    <n v="80091783"/>
    <x v="1"/>
    <x v="3"/>
  </r>
  <r>
    <n v="80131167"/>
    <x v="0"/>
    <x v="3"/>
  </r>
  <r>
    <n v="80098047"/>
    <x v="1"/>
    <x v="3"/>
  </r>
  <r>
    <n v="80091781"/>
    <x v="1"/>
    <x v="3"/>
  </r>
  <r>
    <n v="80091778"/>
    <x v="1"/>
    <x v="3"/>
  </r>
  <r>
    <n v="70212980"/>
    <x v="1"/>
    <x v="1"/>
  </r>
  <r>
    <n v="80038335"/>
    <x v="0"/>
    <x v="4"/>
  </r>
  <r>
    <n v="80011852"/>
    <x v="0"/>
    <x v="4"/>
  </r>
  <r>
    <n v="80121348"/>
    <x v="0"/>
    <x v="0"/>
  </r>
  <r>
    <n v="81011598"/>
    <x v="0"/>
    <x v="0"/>
  </r>
  <r>
    <n v="81005364"/>
    <x v="0"/>
    <x v="0"/>
  </r>
  <r>
    <n v="81076042"/>
    <x v="1"/>
    <x v="0"/>
  </r>
  <r>
    <n v="81035880"/>
    <x v="0"/>
    <x v="0"/>
  </r>
  <r>
    <n v="81103139"/>
    <x v="0"/>
    <x v="0"/>
  </r>
  <r>
    <n v="70143369"/>
    <x v="0"/>
    <x v="0"/>
  </r>
  <r>
    <n v="81096151"/>
    <x v="0"/>
    <x v="0"/>
  </r>
  <r>
    <n v="70259801"/>
    <x v="0"/>
    <x v="0"/>
  </r>
  <r>
    <n v="80244271"/>
    <x v="1"/>
    <x v="0"/>
  </r>
  <r>
    <n v="80990658"/>
    <x v="0"/>
    <x v="2"/>
  </r>
  <r>
    <n v="80133663"/>
    <x v="0"/>
    <x v="3"/>
  </r>
  <r>
    <n v="80117082"/>
    <x v="0"/>
    <x v="3"/>
  </r>
  <r>
    <n v="81043473"/>
    <x v="0"/>
    <x v="0"/>
  </r>
  <r>
    <n v="80091267"/>
    <x v="0"/>
    <x v="2"/>
  </r>
  <r>
    <n v="80182919"/>
    <x v="0"/>
    <x v="2"/>
  </r>
  <r>
    <n v="80121973"/>
    <x v="1"/>
    <x v="3"/>
  </r>
  <r>
    <n v="80115466"/>
    <x v="0"/>
    <x v="3"/>
  </r>
  <r>
    <n v="80176819"/>
    <x v="1"/>
    <x v="3"/>
  </r>
  <r>
    <n v="80173481"/>
    <x v="1"/>
    <x v="3"/>
  </r>
  <r>
    <n v="80142223"/>
    <x v="0"/>
    <x v="3"/>
  </r>
  <r>
    <n v="80122179"/>
    <x v="1"/>
    <x v="3"/>
  </r>
  <r>
    <n v="80080768"/>
    <x v="0"/>
    <x v="0"/>
  </r>
  <r>
    <n v="81061407"/>
    <x v="0"/>
    <x v="0"/>
  </r>
  <r>
    <n v="80161216"/>
    <x v="0"/>
    <x v="2"/>
  </r>
  <r>
    <n v="80218111"/>
    <x v="0"/>
    <x v="2"/>
  </r>
  <r>
    <n v="80996626"/>
    <x v="1"/>
    <x v="2"/>
  </r>
  <r>
    <n v="80047200"/>
    <x v="1"/>
    <x v="3"/>
  </r>
  <r>
    <n v="80991872"/>
    <x v="1"/>
    <x v="0"/>
  </r>
  <r>
    <n v="81077863"/>
    <x v="0"/>
    <x v="0"/>
  </r>
  <r>
    <n v="81077851"/>
    <x v="0"/>
    <x v="0"/>
  </r>
  <r>
    <n v="81073590"/>
    <x v="0"/>
    <x v="0"/>
  </r>
  <r>
    <n v="81103108"/>
    <x v="0"/>
    <x v="0"/>
  </r>
  <r>
    <n v="80999455"/>
    <x v="1"/>
    <x v="0"/>
  </r>
  <r>
    <n v="80236341"/>
    <x v="0"/>
    <x v="0"/>
  </r>
  <r>
    <n v="80191050"/>
    <x v="0"/>
    <x v="0"/>
  </r>
  <r>
    <n v="81041271"/>
    <x v="0"/>
    <x v="0"/>
  </r>
  <r>
    <n v="80216758"/>
    <x v="0"/>
    <x v="0"/>
  </r>
  <r>
    <n v="81092192"/>
    <x v="1"/>
    <x v="0"/>
  </r>
  <r>
    <n v="70083809"/>
    <x v="0"/>
    <x v="2"/>
  </r>
  <r>
    <n v="80028529"/>
    <x v="0"/>
    <x v="4"/>
  </r>
  <r>
    <n v="70154110"/>
    <x v="0"/>
    <x v="5"/>
  </r>
  <r>
    <n v="80998967"/>
    <x v="0"/>
    <x v="0"/>
  </r>
  <r>
    <n v="81038047"/>
    <x v="0"/>
    <x v="0"/>
  </r>
  <r>
    <n v="60021906"/>
    <x v="0"/>
    <x v="0"/>
  </r>
  <r>
    <n v="70142827"/>
    <x v="0"/>
    <x v="0"/>
  </r>
  <r>
    <n v="70149579"/>
    <x v="0"/>
    <x v="0"/>
  </r>
  <r>
    <n v="70109375"/>
    <x v="0"/>
    <x v="0"/>
  </r>
  <r>
    <n v="70289558"/>
    <x v="0"/>
    <x v="0"/>
  </r>
  <r>
    <n v="81085319"/>
    <x v="0"/>
    <x v="0"/>
  </r>
  <r>
    <n v="70117577"/>
    <x v="0"/>
    <x v="0"/>
  </r>
  <r>
    <n v="80227554"/>
    <x v="0"/>
    <x v="2"/>
  </r>
  <r>
    <n v="70158421"/>
    <x v="0"/>
    <x v="2"/>
  </r>
  <r>
    <n v="20258084"/>
    <x v="0"/>
    <x v="2"/>
  </r>
  <r>
    <n v="80233511"/>
    <x v="0"/>
    <x v="2"/>
  </r>
  <r>
    <n v="80097814"/>
    <x v="0"/>
    <x v="3"/>
  </r>
  <r>
    <n v="70241757"/>
    <x v="0"/>
    <x v="3"/>
  </r>
  <r>
    <n v="80133551"/>
    <x v="0"/>
    <x v="3"/>
  </r>
  <r>
    <n v="81110388"/>
    <x v="0"/>
    <x v="0"/>
  </r>
  <r>
    <n v="80220311"/>
    <x v="0"/>
    <x v="0"/>
  </r>
  <r>
    <n v="81110389"/>
    <x v="0"/>
    <x v="0"/>
  </r>
  <r>
    <n v="81112772"/>
    <x v="1"/>
    <x v="0"/>
  </r>
  <r>
    <n v="70111279"/>
    <x v="0"/>
    <x v="0"/>
  </r>
  <r>
    <n v="81123050"/>
    <x v="0"/>
    <x v="0"/>
  </r>
  <r>
    <n v="81037237"/>
    <x v="1"/>
    <x v="0"/>
  </r>
  <r>
    <n v="81087124"/>
    <x v="1"/>
    <x v="0"/>
  </r>
  <r>
    <n v="70007056"/>
    <x v="0"/>
    <x v="0"/>
  </r>
  <r>
    <n v="70035357"/>
    <x v="0"/>
    <x v="0"/>
  </r>
  <r>
    <n v="80108481"/>
    <x v="0"/>
    <x v="0"/>
  </r>
  <r>
    <n v="70153178"/>
    <x v="0"/>
    <x v="0"/>
  </r>
  <r>
    <n v="70073018"/>
    <x v="0"/>
    <x v="0"/>
  </r>
  <r>
    <n v="80994416"/>
    <x v="0"/>
    <x v="2"/>
  </r>
  <r>
    <n v="80243408"/>
    <x v="0"/>
    <x v="2"/>
  </r>
  <r>
    <n v="80994418"/>
    <x v="0"/>
    <x v="2"/>
  </r>
  <r>
    <n v="70050576"/>
    <x v="0"/>
    <x v="2"/>
  </r>
  <r>
    <n v="70253596"/>
    <x v="0"/>
    <x v="2"/>
  </r>
  <r>
    <n v="70273371"/>
    <x v="1"/>
    <x v="2"/>
  </r>
  <r>
    <n v="80157133"/>
    <x v="0"/>
    <x v="3"/>
  </r>
  <r>
    <n v="80122237"/>
    <x v="1"/>
    <x v="3"/>
  </r>
  <r>
    <n v="80107656"/>
    <x v="0"/>
    <x v="3"/>
  </r>
  <r>
    <n v="80157083"/>
    <x v="0"/>
    <x v="3"/>
  </r>
  <r>
    <n v="80098287"/>
    <x v="0"/>
    <x v="3"/>
  </r>
  <r>
    <n v="80059342"/>
    <x v="0"/>
    <x v="3"/>
  </r>
  <r>
    <n v="24081514"/>
    <x v="0"/>
    <x v="3"/>
  </r>
  <r>
    <n v="80047031"/>
    <x v="1"/>
    <x v="3"/>
  </r>
  <r>
    <n v="80128688"/>
    <x v="0"/>
    <x v="3"/>
  </r>
  <r>
    <n v="80157564"/>
    <x v="0"/>
    <x v="3"/>
  </r>
  <r>
    <n v="80178078"/>
    <x v="0"/>
    <x v="3"/>
  </r>
  <r>
    <n v="80104330"/>
    <x v="0"/>
    <x v="1"/>
  </r>
  <r>
    <n v="81053958"/>
    <x v="0"/>
    <x v="0"/>
  </r>
  <r>
    <n v="81094666"/>
    <x v="0"/>
    <x v="0"/>
  </r>
  <r>
    <n v="80992787"/>
    <x v="1"/>
    <x v="0"/>
  </r>
  <r>
    <n v="81036199"/>
    <x v="0"/>
    <x v="0"/>
  </r>
  <r>
    <n v="81016247"/>
    <x v="0"/>
    <x v="0"/>
  </r>
  <r>
    <n v="80097726"/>
    <x v="1"/>
    <x v="3"/>
  </r>
  <r>
    <n v="80223928"/>
    <x v="0"/>
    <x v="0"/>
  </r>
  <r>
    <n v="81065331"/>
    <x v="0"/>
    <x v="0"/>
  </r>
  <r>
    <n v="80186940"/>
    <x v="0"/>
    <x v="2"/>
  </r>
  <r>
    <n v="80120740"/>
    <x v="0"/>
    <x v="3"/>
  </r>
  <r>
    <n v="81077874"/>
    <x v="0"/>
    <x v="0"/>
  </r>
  <r>
    <n v="81098013"/>
    <x v="1"/>
    <x v="0"/>
  </r>
  <r>
    <n v="80117736"/>
    <x v="0"/>
    <x v="2"/>
  </r>
  <r>
    <n v="80174364"/>
    <x v="1"/>
    <x v="3"/>
  </r>
  <r>
    <n v="80114666"/>
    <x v="0"/>
    <x v="3"/>
  </r>
  <r>
    <n v="80157866"/>
    <x v="0"/>
    <x v="3"/>
  </r>
  <r>
    <n v="80161029"/>
    <x v="0"/>
    <x v="3"/>
  </r>
  <r>
    <n v="81039410"/>
    <x v="0"/>
    <x v="0"/>
  </r>
  <r>
    <n v="81012340"/>
    <x v="0"/>
    <x v="0"/>
  </r>
  <r>
    <n v="70242536"/>
    <x v="0"/>
    <x v="0"/>
  </r>
  <r>
    <n v="70287630"/>
    <x v="1"/>
    <x v="0"/>
  </r>
  <r>
    <n v="80192065"/>
    <x v="0"/>
    <x v="2"/>
  </r>
  <r>
    <n v="80158319"/>
    <x v="1"/>
    <x v="2"/>
  </r>
  <r>
    <n v="80143556"/>
    <x v="0"/>
    <x v="2"/>
  </r>
  <r>
    <n v="80184379"/>
    <x v="1"/>
    <x v="2"/>
  </r>
  <r>
    <n v="81092777"/>
    <x v="0"/>
    <x v="0"/>
  </r>
  <r>
    <n v="81092779"/>
    <x v="0"/>
    <x v="0"/>
  </r>
  <r>
    <n v="81092776"/>
    <x v="0"/>
    <x v="0"/>
  </r>
  <r>
    <n v="81092778"/>
    <x v="0"/>
    <x v="0"/>
  </r>
  <r>
    <n v="80216541"/>
    <x v="0"/>
    <x v="0"/>
  </r>
  <r>
    <n v="80216756"/>
    <x v="1"/>
    <x v="0"/>
  </r>
  <r>
    <n v="80241986"/>
    <x v="1"/>
    <x v="0"/>
  </r>
  <r>
    <n v="80987113"/>
    <x v="1"/>
    <x v="0"/>
  </r>
  <r>
    <n v="80197989"/>
    <x v="1"/>
    <x v="0"/>
  </r>
  <r>
    <n v="80194950"/>
    <x v="0"/>
    <x v="0"/>
  </r>
  <r>
    <n v="70261058"/>
    <x v="0"/>
    <x v="3"/>
  </r>
  <r>
    <n v="70204288"/>
    <x v="0"/>
    <x v="3"/>
  </r>
  <r>
    <n v="80057278"/>
    <x v="0"/>
    <x v="3"/>
  </r>
  <r>
    <n v="70293703"/>
    <x v="0"/>
    <x v="3"/>
  </r>
  <r>
    <n v="80165853"/>
    <x v="0"/>
    <x v="3"/>
  </r>
  <r>
    <n v="80161108"/>
    <x v="0"/>
    <x v="3"/>
  </r>
  <r>
    <n v="80082660"/>
    <x v="0"/>
    <x v="3"/>
  </r>
  <r>
    <n v="80028359"/>
    <x v="0"/>
    <x v="4"/>
  </r>
  <r>
    <n v="81076049"/>
    <x v="0"/>
    <x v="0"/>
  </r>
  <r>
    <n v="60031264"/>
    <x v="0"/>
    <x v="0"/>
  </r>
  <r>
    <n v="81059956"/>
    <x v="0"/>
    <x v="0"/>
  </r>
  <r>
    <n v="81094667"/>
    <x v="0"/>
    <x v="0"/>
  </r>
  <r>
    <n v="81069255"/>
    <x v="0"/>
    <x v="0"/>
  </r>
  <r>
    <n v="81094083"/>
    <x v="0"/>
    <x v="0"/>
  </r>
  <r>
    <n v="80208082"/>
    <x v="0"/>
    <x v="0"/>
  </r>
  <r>
    <n v="81080637"/>
    <x v="0"/>
    <x v="0"/>
  </r>
  <r>
    <n v="80197303"/>
    <x v="0"/>
    <x v="0"/>
  </r>
  <r>
    <n v="81049260"/>
    <x v="0"/>
    <x v="0"/>
  </r>
  <r>
    <n v="81017593"/>
    <x v="0"/>
    <x v="0"/>
  </r>
  <r>
    <n v="81062075"/>
    <x v="1"/>
    <x v="0"/>
  </r>
  <r>
    <n v="70270364"/>
    <x v="0"/>
    <x v="0"/>
  </r>
  <r>
    <n v="81093342"/>
    <x v="0"/>
    <x v="0"/>
  </r>
  <r>
    <n v="70056441"/>
    <x v="0"/>
    <x v="0"/>
  </r>
  <r>
    <n v="419733"/>
    <x v="0"/>
    <x v="0"/>
  </r>
  <r>
    <n v="80156137"/>
    <x v="1"/>
    <x v="0"/>
  </r>
  <r>
    <n v="81021631"/>
    <x v="0"/>
    <x v="0"/>
  </r>
  <r>
    <n v="80241044"/>
    <x v="0"/>
    <x v="2"/>
  </r>
  <r>
    <n v="80213148"/>
    <x v="0"/>
    <x v="2"/>
  </r>
  <r>
    <n v="80150390"/>
    <x v="0"/>
    <x v="2"/>
  </r>
  <r>
    <n v="80993495"/>
    <x v="0"/>
    <x v="2"/>
  </r>
  <r>
    <n v="80229034"/>
    <x v="1"/>
    <x v="2"/>
  </r>
  <r>
    <n v="70213130"/>
    <x v="1"/>
    <x v="2"/>
  </r>
  <r>
    <n v="80192548"/>
    <x v="0"/>
    <x v="2"/>
  </r>
  <r>
    <n v="80232894"/>
    <x v="0"/>
    <x v="2"/>
  </r>
  <r>
    <n v="80232330"/>
    <x v="0"/>
    <x v="2"/>
  </r>
  <r>
    <n v="80103425"/>
    <x v="0"/>
    <x v="2"/>
  </r>
  <r>
    <n v="80170875"/>
    <x v="0"/>
    <x v="2"/>
  </r>
  <r>
    <n v="80990815"/>
    <x v="0"/>
    <x v="2"/>
  </r>
  <r>
    <n v="80990816"/>
    <x v="0"/>
    <x v="2"/>
  </r>
  <r>
    <n v="80081705"/>
    <x v="1"/>
    <x v="2"/>
  </r>
  <r>
    <n v="80990829"/>
    <x v="0"/>
    <x v="2"/>
  </r>
  <r>
    <n v="80238110"/>
    <x v="0"/>
    <x v="2"/>
  </r>
  <r>
    <n v="80229102"/>
    <x v="1"/>
    <x v="2"/>
  </r>
  <r>
    <n v="80241876"/>
    <x v="0"/>
    <x v="2"/>
  </r>
  <r>
    <n v="80990811"/>
    <x v="0"/>
    <x v="2"/>
  </r>
  <r>
    <n v="80066146"/>
    <x v="1"/>
    <x v="2"/>
  </r>
  <r>
    <n v="80229286"/>
    <x v="1"/>
    <x v="2"/>
  </r>
  <r>
    <n v="80224106"/>
    <x v="0"/>
    <x v="2"/>
  </r>
  <r>
    <n v="80206732"/>
    <x v="0"/>
    <x v="2"/>
  </r>
  <r>
    <n v="80990810"/>
    <x v="0"/>
    <x v="2"/>
  </r>
  <r>
    <n v="80235766"/>
    <x v="0"/>
    <x v="2"/>
  </r>
  <r>
    <n v="80235767"/>
    <x v="0"/>
    <x v="2"/>
  </r>
  <r>
    <n v="80235853"/>
    <x v="0"/>
    <x v="2"/>
  </r>
  <r>
    <n v="80236099"/>
    <x v="0"/>
    <x v="2"/>
  </r>
  <r>
    <n v="80235854"/>
    <x v="0"/>
    <x v="2"/>
  </r>
  <r>
    <n v="80236224"/>
    <x v="0"/>
    <x v="2"/>
  </r>
  <r>
    <n v="80229190"/>
    <x v="1"/>
    <x v="2"/>
  </r>
  <r>
    <n v="80990814"/>
    <x v="0"/>
    <x v="2"/>
  </r>
  <r>
    <n v="80245268"/>
    <x v="0"/>
    <x v="2"/>
  </r>
  <r>
    <n v="80227186"/>
    <x v="1"/>
    <x v="2"/>
  </r>
  <r>
    <n v="80228322"/>
    <x v="0"/>
    <x v="2"/>
  </r>
  <r>
    <n v="80204739"/>
    <x v="1"/>
    <x v="2"/>
  </r>
  <r>
    <n v="80228923"/>
    <x v="1"/>
    <x v="2"/>
  </r>
  <r>
    <n v="80223149"/>
    <x v="0"/>
    <x v="2"/>
  </r>
  <r>
    <n v="80179373"/>
    <x v="0"/>
    <x v="2"/>
  </r>
  <r>
    <n v="80233962"/>
    <x v="0"/>
    <x v="2"/>
  </r>
  <r>
    <n v="80233493"/>
    <x v="0"/>
    <x v="2"/>
  </r>
  <r>
    <n v="80990813"/>
    <x v="0"/>
    <x v="2"/>
  </r>
  <r>
    <n v="80220531"/>
    <x v="0"/>
    <x v="2"/>
  </r>
  <r>
    <n v="80134149"/>
    <x v="0"/>
    <x v="3"/>
  </r>
  <r>
    <n v="80115133"/>
    <x v="0"/>
    <x v="3"/>
  </r>
  <r>
    <n v="80176698"/>
    <x v="0"/>
    <x v="3"/>
  </r>
  <r>
    <n v="80165848"/>
    <x v="0"/>
    <x v="3"/>
  </r>
  <r>
    <n v="70275753"/>
    <x v="0"/>
    <x v="3"/>
  </r>
  <r>
    <n v="70295762"/>
    <x v="0"/>
    <x v="3"/>
  </r>
  <r>
    <n v="80165849"/>
    <x v="0"/>
    <x v="3"/>
  </r>
  <r>
    <n v="80158395"/>
    <x v="0"/>
    <x v="3"/>
  </r>
  <r>
    <n v="70275774"/>
    <x v="0"/>
    <x v="3"/>
  </r>
  <r>
    <n v="80103430"/>
    <x v="0"/>
    <x v="3"/>
  </r>
  <r>
    <n v="80165850"/>
    <x v="0"/>
    <x v="3"/>
  </r>
  <r>
    <n v="80103372"/>
    <x v="0"/>
    <x v="3"/>
  </r>
  <r>
    <n v="80068117"/>
    <x v="0"/>
    <x v="3"/>
  </r>
  <r>
    <n v="20764666"/>
    <x v="0"/>
    <x v="3"/>
  </r>
  <r>
    <n v="70268209"/>
    <x v="0"/>
    <x v="3"/>
  </r>
  <r>
    <n v="80165851"/>
    <x v="0"/>
    <x v="3"/>
  </r>
  <r>
    <n v="70129415"/>
    <x v="0"/>
    <x v="3"/>
  </r>
  <r>
    <n v="80095094"/>
    <x v="0"/>
    <x v="3"/>
  </r>
  <r>
    <n v="80156763"/>
    <x v="0"/>
    <x v="3"/>
  </r>
  <r>
    <n v="80156857"/>
    <x v="0"/>
    <x v="3"/>
  </r>
  <r>
    <n v="70268489"/>
    <x v="0"/>
    <x v="3"/>
  </r>
  <r>
    <n v="80159732"/>
    <x v="1"/>
    <x v="3"/>
  </r>
  <r>
    <n v="80158588"/>
    <x v="0"/>
    <x v="3"/>
  </r>
  <r>
    <n v="80178720"/>
    <x v="0"/>
    <x v="3"/>
  </r>
  <r>
    <n v="80106505"/>
    <x v="0"/>
    <x v="3"/>
  </r>
  <r>
    <n v="80169548"/>
    <x v="0"/>
    <x v="3"/>
  </r>
  <r>
    <n v="80015785"/>
    <x v="0"/>
    <x v="3"/>
  </r>
  <r>
    <n v="80097361"/>
    <x v="0"/>
    <x v="3"/>
  </r>
  <r>
    <n v="80176716"/>
    <x v="0"/>
    <x v="3"/>
  </r>
  <r>
    <n v="80132961"/>
    <x v="0"/>
    <x v="3"/>
  </r>
  <r>
    <n v="80165857"/>
    <x v="0"/>
    <x v="3"/>
  </r>
  <r>
    <n v="70258366"/>
    <x v="0"/>
    <x v="3"/>
  </r>
  <r>
    <n v="80165732"/>
    <x v="0"/>
    <x v="3"/>
  </r>
  <r>
    <n v="80165854"/>
    <x v="0"/>
    <x v="3"/>
  </r>
  <r>
    <n v="80083589"/>
    <x v="0"/>
    <x v="3"/>
  </r>
  <r>
    <n v="80032081"/>
    <x v="0"/>
    <x v="3"/>
  </r>
  <r>
    <n v="17457962"/>
    <x v="0"/>
    <x v="3"/>
  </r>
  <r>
    <n v="80182105"/>
    <x v="0"/>
    <x v="3"/>
  </r>
  <r>
    <n v="80165855"/>
    <x v="0"/>
    <x v="3"/>
  </r>
  <r>
    <n v="70273637"/>
    <x v="0"/>
    <x v="3"/>
  </r>
  <r>
    <n v="70176968"/>
    <x v="0"/>
    <x v="3"/>
  </r>
  <r>
    <n v="80173605"/>
    <x v="0"/>
    <x v="3"/>
  </r>
  <r>
    <n v="80165856"/>
    <x v="0"/>
    <x v="3"/>
  </r>
  <r>
    <n v="70308135"/>
    <x v="0"/>
    <x v="3"/>
  </r>
  <r>
    <n v="80101903"/>
    <x v="0"/>
    <x v="1"/>
  </r>
  <r>
    <n v="80093103"/>
    <x v="0"/>
    <x v="1"/>
  </r>
  <r>
    <n v="80102305"/>
    <x v="0"/>
    <x v="1"/>
  </r>
  <r>
    <n v="70176655"/>
    <x v="0"/>
    <x v="0"/>
  </r>
  <r>
    <n v="80161848"/>
    <x v="1"/>
    <x v="2"/>
  </r>
  <r>
    <n v="80185171"/>
    <x v="1"/>
    <x v="2"/>
  </r>
  <r>
    <n v="80209796"/>
    <x v="0"/>
    <x v="2"/>
  </r>
  <r>
    <n v="80152434"/>
    <x v="0"/>
    <x v="2"/>
  </r>
  <r>
    <n v="70309693"/>
    <x v="0"/>
    <x v="3"/>
  </r>
  <r>
    <n v="80107737"/>
    <x v="0"/>
    <x v="3"/>
  </r>
  <r>
    <n v="80098305"/>
    <x v="0"/>
    <x v="3"/>
  </r>
  <r>
    <n v="80152742"/>
    <x v="0"/>
    <x v="3"/>
  </r>
  <r>
    <n v="80107370"/>
    <x v="0"/>
    <x v="3"/>
  </r>
  <r>
    <n v="80095233"/>
    <x v="0"/>
    <x v="1"/>
  </r>
  <r>
    <n v="80998491"/>
    <x v="1"/>
    <x v="0"/>
  </r>
  <r>
    <n v="80242036"/>
    <x v="1"/>
    <x v="0"/>
  </r>
  <r>
    <n v="70270362"/>
    <x v="0"/>
    <x v="0"/>
  </r>
  <r>
    <n v="80192577"/>
    <x v="1"/>
    <x v="0"/>
  </r>
  <r>
    <n v="81049445"/>
    <x v="1"/>
    <x v="0"/>
  </r>
  <r>
    <n v="80204890"/>
    <x v="1"/>
    <x v="0"/>
  </r>
  <r>
    <n v="81074140"/>
    <x v="0"/>
    <x v="0"/>
  </r>
  <r>
    <n v="81026095"/>
    <x v="1"/>
    <x v="0"/>
  </r>
  <r>
    <n v="80179831"/>
    <x v="1"/>
    <x v="0"/>
  </r>
  <r>
    <n v="80184676"/>
    <x v="0"/>
    <x v="0"/>
  </r>
  <r>
    <n v="81024044"/>
    <x v="0"/>
    <x v="0"/>
  </r>
  <r>
    <n v="81033727"/>
    <x v="1"/>
    <x v="0"/>
  </r>
  <r>
    <n v="60023618"/>
    <x v="0"/>
    <x v="0"/>
  </r>
  <r>
    <n v="81049413"/>
    <x v="1"/>
    <x v="0"/>
  </r>
  <r>
    <n v="70113532"/>
    <x v="0"/>
    <x v="0"/>
  </r>
  <r>
    <n v="70074299"/>
    <x v="0"/>
    <x v="0"/>
  </r>
  <r>
    <n v="80995799"/>
    <x v="0"/>
    <x v="0"/>
  </r>
  <r>
    <n v="80214772"/>
    <x v="1"/>
    <x v="2"/>
  </r>
  <r>
    <n v="80219143"/>
    <x v="0"/>
    <x v="2"/>
  </r>
  <r>
    <n v="17687959"/>
    <x v="0"/>
    <x v="3"/>
  </r>
  <r>
    <n v="70100377"/>
    <x v="0"/>
    <x v="0"/>
  </r>
  <r>
    <n v="80189630"/>
    <x v="0"/>
    <x v="0"/>
  </r>
  <r>
    <n v="81010867"/>
    <x v="0"/>
    <x v="0"/>
  </r>
  <r>
    <n v="81010865"/>
    <x v="0"/>
    <x v="0"/>
  </r>
  <r>
    <n v="81010874"/>
    <x v="0"/>
    <x v="0"/>
  </r>
  <r>
    <n v="80075018"/>
    <x v="0"/>
    <x v="0"/>
  </r>
  <r>
    <n v="80238357"/>
    <x v="1"/>
    <x v="0"/>
  </r>
  <r>
    <n v="70260374"/>
    <x v="0"/>
    <x v="2"/>
  </r>
  <r>
    <n v="80190180"/>
    <x v="0"/>
    <x v="2"/>
  </r>
  <r>
    <n v="80150002"/>
    <x v="0"/>
    <x v="3"/>
  </r>
  <r>
    <n v="80079265"/>
    <x v="0"/>
    <x v="1"/>
  </r>
  <r>
    <n v="80083977"/>
    <x v="1"/>
    <x v="0"/>
  </r>
  <r>
    <n v="81091015"/>
    <x v="1"/>
    <x v="0"/>
  </r>
  <r>
    <n v="80238080"/>
    <x v="0"/>
    <x v="2"/>
  </r>
  <r>
    <n v="296682"/>
    <x v="0"/>
    <x v="2"/>
  </r>
  <r>
    <n v="60037606"/>
    <x v="0"/>
    <x v="2"/>
  </r>
  <r>
    <n v="80174617"/>
    <x v="1"/>
    <x v="2"/>
  </r>
  <r>
    <n v="516154"/>
    <x v="0"/>
    <x v="2"/>
  </r>
  <r>
    <n v="80170187"/>
    <x v="0"/>
    <x v="2"/>
  </r>
  <r>
    <n v="80174137"/>
    <x v="0"/>
    <x v="2"/>
  </r>
  <r>
    <n v="80038296"/>
    <x v="0"/>
    <x v="4"/>
  </r>
  <r>
    <n v="80011848"/>
    <x v="0"/>
    <x v="4"/>
  </r>
  <r>
    <n v="80214405"/>
    <x v="1"/>
    <x v="0"/>
  </r>
  <r>
    <n v="70100381"/>
    <x v="0"/>
    <x v="0"/>
  </r>
  <r>
    <n v="70110919"/>
    <x v="0"/>
    <x v="0"/>
  </r>
  <r>
    <n v="80221560"/>
    <x v="0"/>
    <x v="0"/>
  </r>
  <r>
    <n v="80200961"/>
    <x v="0"/>
    <x v="0"/>
  </r>
  <r>
    <n v="80214580"/>
    <x v="0"/>
    <x v="2"/>
  </r>
  <r>
    <n v="80085013"/>
    <x v="0"/>
    <x v="0"/>
  </r>
  <r>
    <n v="81077597"/>
    <x v="0"/>
    <x v="0"/>
  </r>
  <r>
    <n v="80049193"/>
    <x v="0"/>
    <x v="0"/>
  </r>
  <r>
    <n v="70039783"/>
    <x v="0"/>
    <x v="0"/>
  </r>
  <r>
    <n v="81010871"/>
    <x v="0"/>
    <x v="0"/>
  </r>
  <r>
    <n v="81004270"/>
    <x v="0"/>
    <x v="0"/>
  </r>
  <r>
    <n v="80224924"/>
    <x v="0"/>
    <x v="2"/>
  </r>
  <r>
    <n v="70051671"/>
    <x v="0"/>
    <x v="0"/>
  </r>
  <r>
    <n v="80144408"/>
    <x v="1"/>
    <x v="0"/>
  </r>
  <r>
    <n v="81038545"/>
    <x v="0"/>
    <x v="0"/>
  </r>
  <r>
    <n v="81044496"/>
    <x v="0"/>
    <x v="0"/>
  </r>
  <r>
    <n v="80235932"/>
    <x v="1"/>
    <x v="0"/>
  </r>
  <r>
    <n v="80232149"/>
    <x v="1"/>
    <x v="2"/>
  </r>
  <r>
    <n v="80170720"/>
    <x v="1"/>
    <x v="2"/>
  </r>
  <r>
    <n v="80176592"/>
    <x v="0"/>
    <x v="2"/>
  </r>
  <r>
    <n v="80170381"/>
    <x v="1"/>
    <x v="2"/>
  </r>
  <r>
    <n v="80142103"/>
    <x v="0"/>
    <x v="3"/>
  </r>
  <r>
    <n v="80179907"/>
    <x v="0"/>
    <x v="3"/>
  </r>
  <r>
    <n v="80152842"/>
    <x v="0"/>
    <x v="3"/>
  </r>
  <r>
    <n v="80049928"/>
    <x v="1"/>
    <x v="3"/>
  </r>
  <r>
    <n v="70296765"/>
    <x v="0"/>
    <x v="3"/>
  </r>
  <r>
    <n v="80131168"/>
    <x v="0"/>
    <x v="3"/>
  </r>
  <r>
    <n v="80119190"/>
    <x v="0"/>
    <x v="3"/>
  </r>
  <r>
    <n v="80119187"/>
    <x v="0"/>
    <x v="3"/>
  </r>
  <r>
    <n v="80048568"/>
    <x v="1"/>
    <x v="3"/>
  </r>
  <r>
    <n v="80178464"/>
    <x v="1"/>
    <x v="3"/>
  </r>
  <r>
    <n v="80119192"/>
    <x v="0"/>
    <x v="3"/>
  </r>
  <r>
    <n v="70202593"/>
    <x v="1"/>
    <x v="3"/>
  </r>
  <r>
    <n v="60027945"/>
    <x v="0"/>
    <x v="3"/>
  </r>
  <r>
    <n v="80119188"/>
    <x v="0"/>
    <x v="3"/>
  </r>
  <r>
    <n v="60027942"/>
    <x v="0"/>
    <x v="3"/>
  </r>
  <r>
    <n v="80115857"/>
    <x v="0"/>
    <x v="3"/>
  </r>
  <r>
    <n v="70281026"/>
    <x v="1"/>
    <x v="3"/>
  </r>
  <r>
    <n v="70304244"/>
    <x v="1"/>
    <x v="3"/>
  </r>
  <r>
    <n v="80119194"/>
    <x v="0"/>
    <x v="3"/>
  </r>
  <r>
    <n v="80179057"/>
    <x v="1"/>
    <x v="3"/>
  </r>
  <r>
    <n v="80119191"/>
    <x v="0"/>
    <x v="3"/>
  </r>
  <r>
    <n v="80119193"/>
    <x v="0"/>
    <x v="3"/>
  </r>
  <r>
    <n v="80119189"/>
    <x v="0"/>
    <x v="3"/>
  </r>
  <r>
    <n v="80119186"/>
    <x v="0"/>
    <x v="3"/>
  </r>
  <r>
    <n v="70013050"/>
    <x v="0"/>
    <x v="3"/>
  </r>
  <r>
    <n v="80173770"/>
    <x v="1"/>
    <x v="3"/>
  </r>
  <r>
    <n v="80173896"/>
    <x v="1"/>
    <x v="3"/>
  </r>
  <r>
    <n v="70022548"/>
    <x v="0"/>
    <x v="3"/>
  </r>
  <r>
    <n v="80097423"/>
    <x v="0"/>
    <x v="1"/>
  </r>
  <r>
    <n v="70259177"/>
    <x v="1"/>
    <x v="7"/>
  </r>
  <r>
    <n v="81025019"/>
    <x v="1"/>
    <x v="0"/>
  </r>
  <r>
    <n v="80993794"/>
    <x v="1"/>
    <x v="0"/>
  </r>
  <r>
    <n v="80117458"/>
    <x v="0"/>
    <x v="2"/>
  </r>
  <r>
    <n v="80143362"/>
    <x v="0"/>
    <x v="2"/>
  </r>
  <r>
    <n v="80201200"/>
    <x v="0"/>
    <x v="2"/>
  </r>
  <r>
    <n v="80145087"/>
    <x v="1"/>
    <x v="2"/>
  </r>
  <r>
    <n v="80183197"/>
    <x v="0"/>
    <x v="2"/>
  </r>
  <r>
    <n v="80148210"/>
    <x v="0"/>
    <x v="2"/>
  </r>
  <r>
    <n v="70128549"/>
    <x v="0"/>
    <x v="2"/>
  </r>
  <r>
    <n v="70069233"/>
    <x v="0"/>
    <x v="2"/>
  </r>
  <r>
    <n v="80206395"/>
    <x v="1"/>
    <x v="2"/>
  </r>
  <r>
    <n v="80018336"/>
    <x v="0"/>
    <x v="3"/>
  </r>
  <r>
    <n v="80180509"/>
    <x v="0"/>
    <x v="3"/>
  </r>
  <r>
    <n v="80145255"/>
    <x v="0"/>
    <x v="3"/>
  </r>
  <r>
    <n v="70230147"/>
    <x v="0"/>
    <x v="0"/>
  </r>
  <r>
    <n v="80105067"/>
    <x v="0"/>
    <x v="0"/>
  </r>
  <r>
    <n v="80123950"/>
    <x v="1"/>
    <x v="3"/>
  </r>
  <r>
    <n v="81033429"/>
    <x v="0"/>
    <x v="0"/>
  </r>
  <r>
    <n v="80188579"/>
    <x v="0"/>
    <x v="0"/>
  </r>
  <r>
    <n v="80992232"/>
    <x v="1"/>
    <x v="0"/>
  </r>
  <r>
    <n v="80189898"/>
    <x v="1"/>
    <x v="0"/>
  </r>
  <r>
    <n v="80145533"/>
    <x v="0"/>
    <x v="0"/>
  </r>
  <r>
    <n v="80200571"/>
    <x v="0"/>
    <x v="0"/>
  </r>
  <r>
    <n v="80999977"/>
    <x v="0"/>
    <x v="0"/>
  </r>
  <r>
    <n v="81049739"/>
    <x v="1"/>
    <x v="0"/>
  </r>
  <r>
    <n v="80223793"/>
    <x v="1"/>
    <x v="0"/>
  </r>
  <r>
    <n v="70129463"/>
    <x v="0"/>
    <x v="0"/>
  </r>
  <r>
    <n v="80170767"/>
    <x v="0"/>
    <x v="0"/>
  </r>
  <r>
    <n v="81012998"/>
    <x v="1"/>
    <x v="0"/>
  </r>
  <r>
    <n v="80127927"/>
    <x v="1"/>
    <x v="2"/>
  </r>
  <r>
    <n v="80134826"/>
    <x v="0"/>
    <x v="3"/>
  </r>
  <r>
    <n v="81047902"/>
    <x v="0"/>
    <x v="0"/>
  </r>
  <r>
    <n v="81047897"/>
    <x v="0"/>
    <x v="0"/>
  </r>
  <r>
    <n v="80216988"/>
    <x v="0"/>
    <x v="2"/>
  </r>
  <r>
    <n v="80213803"/>
    <x v="1"/>
    <x v="2"/>
  </r>
  <r>
    <n v="80175623"/>
    <x v="0"/>
    <x v="3"/>
  </r>
  <r>
    <n v="81002880"/>
    <x v="0"/>
    <x v="0"/>
  </r>
  <r>
    <n v="80222896"/>
    <x v="0"/>
    <x v="2"/>
  </r>
  <r>
    <n v="81038046"/>
    <x v="0"/>
    <x v="0"/>
  </r>
  <r>
    <n v="81049479"/>
    <x v="1"/>
    <x v="0"/>
  </r>
  <r>
    <n v="80101096"/>
    <x v="0"/>
    <x v="1"/>
  </r>
  <r>
    <n v="80202809"/>
    <x v="0"/>
    <x v="0"/>
  </r>
  <r>
    <n v="80020132"/>
    <x v="0"/>
    <x v="2"/>
  </r>
  <r>
    <n v="80206758"/>
    <x v="0"/>
    <x v="2"/>
  </r>
  <r>
    <n v="80162210"/>
    <x v="0"/>
    <x v="3"/>
  </r>
  <r>
    <n v="80126485"/>
    <x v="0"/>
    <x v="3"/>
  </r>
  <r>
    <n v="80082242"/>
    <x v="0"/>
    <x v="3"/>
  </r>
  <r>
    <n v="70251816"/>
    <x v="1"/>
    <x v="0"/>
  </r>
  <r>
    <n v="70202151"/>
    <x v="0"/>
    <x v="0"/>
  </r>
  <r>
    <n v="80999996"/>
    <x v="0"/>
    <x v="0"/>
  </r>
  <r>
    <n v="80222788"/>
    <x v="1"/>
    <x v="2"/>
  </r>
  <r>
    <n v="80169617"/>
    <x v="0"/>
    <x v="2"/>
  </r>
  <r>
    <n v="80144454"/>
    <x v="0"/>
    <x v="2"/>
  </r>
  <r>
    <n v="70204282"/>
    <x v="0"/>
    <x v="2"/>
  </r>
  <r>
    <n v="80242378"/>
    <x v="0"/>
    <x v="2"/>
  </r>
  <r>
    <n v="80184068"/>
    <x v="1"/>
    <x v="2"/>
  </r>
  <r>
    <n v="80171733"/>
    <x v="0"/>
    <x v="2"/>
  </r>
  <r>
    <n v="80245408"/>
    <x v="0"/>
    <x v="2"/>
  </r>
  <r>
    <n v="80044566"/>
    <x v="0"/>
    <x v="3"/>
  </r>
  <r>
    <n v="80189632"/>
    <x v="1"/>
    <x v="0"/>
  </r>
  <r>
    <n v="80230265"/>
    <x v="1"/>
    <x v="0"/>
  </r>
  <r>
    <n v="81076756"/>
    <x v="1"/>
    <x v="0"/>
  </r>
  <r>
    <n v="80991158"/>
    <x v="0"/>
    <x v="0"/>
  </r>
  <r>
    <n v="80208298"/>
    <x v="1"/>
    <x v="0"/>
  </r>
  <r>
    <n v="80191046"/>
    <x v="0"/>
    <x v="0"/>
  </r>
  <r>
    <n v="80223108"/>
    <x v="1"/>
    <x v="0"/>
  </r>
  <r>
    <n v="81049348"/>
    <x v="1"/>
    <x v="0"/>
  </r>
  <r>
    <n v="80169469"/>
    <x v="0"/>
    <x v="0"/>
  </r>
  <r>
    <n v="80148239"/>
    <x v="0"/>
    <x v="0"/>
  </r>
  <r>
    <n v="81049949"/>
    <x v="0"/>
    <x v="0"/>
  </r>
  <r>
    <n v="70230412"/>
    <x v="1"/>
    <x v="0"/>
  </r>
  <r>
    <n v="80220655"/>
    <x v="1"/>
    <x v="0"/>
  </r>
  <r>
    <n v="81010863"/>
    <x v="0"/>
    <x v="0"/>
  </r>
  <r>
    <n v="80162503"/>
    <x v="0"/>
    <x v="0"/>
  </r>
  <r>
    <n v="80150350"/>
    <x v="0"/>
    <x v="0"/>
  </r>
  <r>
    <n v="80160692"/>
    <x v="0"/>
    <x v="0"/>
  </r>
  <r>
    <n v="70060865"/>
    <x v="0"/>
    <x v="0"/>
  </r>
  <r>
    <n v="80157890"/>
    <x v="0"/>
    <x v="0"/>
  </r>
  <r>
    <n v="80164752"/>
    <x v="0"/>
    <x v="2"/>
  </r>
  <r>
    <n v="80135149"/>
    <x v="0"/>
    <x v="3"/>
  </r>
  <r>
    <n v="80171965"/>
    <x v="1"/>
    <x v="3"/>
  </r>
  <r>
    <n v="80100945"/>
    <x v="0"/>
    <x v="3"/>
  </r>
  <r>
    <n v="70293820"/>
    <x v="0"/>
    <x v="3"/>
  </r>
  <r>
    <n v="80195967"/>
    <x v="0"/>
    <x v="0"/>
  </r>
  <r>
    <n v="81033107"/>
    <x v="0"/>
    <x v="0"/>
  </r>
  <r>
    <n v="81049315"/>
    <x v="1"/>
    <x v="0"/>
  </r>
  <r>
    <n v="81048554"/>
    <x v="0"/>
    <x v="0"/>
  </r>
  <r>
    <n v="81002451"/>
    <x v="1"/>
    <x v="0"/>
  </r>
  <r>
    <n v="80144983"/>
    <x v="0"/>
    <x v="2"/>
  </r>
  <r>
    <n v="80170245"/>
    <x v="1"/>
    <x v="3"/>
  </r>
  <r>
    <n v="80117291"/>
    <x v="1"/>
    <x v="3"/>
  </r>
  <r>
    <n v="70105459"/>
    <x v="0"/>
    <x v="0"/>
  </r>
  <r>
    <n v="80207444"/>
    <x v="0"/>
    <x v="0"/>
  </r>
  <r>
    <n v="81033516"/>
    <x v="0"/>
    <x v="0"/>
  </r>
  <r>
    <n v="81075235"/>
    <x v="0"/>
    <x v="0"/>
  </r>
  <r>
    <n v="81072516"/>
    <x v="0"/>
    <x v="0"/>
  </r>
  <r>
    <n v="70283202"/>
    <x v="0"/>
    <x v="0"/>
  </r>
  <r>
    <n v="70140447"/>
    <x v="1"/>
    <x v="0"/>
  </r>
  <r>
    <n v="80156212"/>
    <x v="0"/>
    <x v="0"/>
  </r>
  <r>
    <n v="70296742"/>
    <x v="0"/>
    <x v="0"/>
  </r>
  <r>
    <n v="81059944"/>
    <x v="0"/>
    <x v="0"/>
  </r>
  <r>
    <n v="80095531"/>
    <x v="0"/>
    <x v="0"/>
  </r>
  <r>
    <n v="80097594"/>
    <x v="1"/>
    <x v="2"/>
  </r>
  <r>
    <n v="80156688"/>
    <x v="1"/>
    <x v="2"/>
  </r>
  <r>
    <n v="80192139"/>
    <x v="0"/>
    <x v="2"/>
  </r>
  <r>
    <n v="80192063"/>
    <x v="0"/>
    <x v="2"/>
  </r>
  <r>
    <n v="80218656"/>
    <x v="0"/>
    <x v="2"/>
  </r>
  <r>
    <n v="80095806"/>
    <x v="0"/>
    <x v="3"/>
  </r>
  <r>
    <n v="80013550"/>
    <x v="0"/>
    <x v="3"/>
  </r>
  <r>
    <n v="80058979"/>
    <x v="0"/>
    <x v="1"/>
  </r>
  <r>
    <n v="81037077"/>
    <x v="0"/>
    <x v="0"/>
  </r>
  <r>
    <n v="81054383"/>
    <x v="0"/>
    <x v="0"/>
  </r>
  <r>
    <n v="81047798"/>
    <x v="0"/>
    <x v="0"/>
  </r>
  <r>
    <n v="80189216"/>
    <x v="0"/>
    <x v="2"/>
  </r>
  <r>
    <n v="80092781"/>
    <x v="0"/>
    <x v="1"/>
  </r>
  <r>
    <n v="81019338"/>
    <x v="0"/>
    <x v="0"/>
  </r>
  <r>
    <n v="80132964"/>
    <x v="0"/>
    <x v="3"/>
  </r>
  <r>
    <n v="80117824"/>
    <x v="0"/>
    <x v="3"/>
  </r>
  <r>
    <n v="80058460"/>
    <x v="0"/>
    <x v="1"/>
  </r>
  <r>
    <n v="80076467"/>
    <x v="0"/>
    <x v="1"/>
  </r>
  <r>
    <n v="80049951"/>
    <x v="0"/>
    <x v="1"/>
  </r>
  <r>
    <n v="80031800"/>
    <x v="0"/>
    <x v="1"/>
  </r>
  <r>
    <n v="80017171"/>
    <x v="0"/>
    <x v="0"/>
  </r>
  <r>
    <n v="81045888"/>
    <x v="1"/>
    <x v="0"/>
  </r>
  <r>
    <n v="80108984"/>
    <x v="0"/>
    <x v="3"/>
  </r>
  <r>
    <n v="80113090"/>
    <x v="1"/>
    <x v="3"/>
  </r>
  <r>
    <n v="80135296"/>
    <x v="0"/>
    <x v="3"/>
  </r>
  <r>
    <n v="80158577"/>
    <x v="0"/>
    <x v="3"/>
  </r>
  <r>
    <n v="80132738"/>
    <x v="1"/>
    <x v="3"/>
  </r>
  <r>
    <n v="70175439"/>
    <x v="0"/>
    <x v="0"/>
  </r>
  <r>
    <n v="80204923"/>
    <x v="0"/>
    <x v="2"/>
  </r>
  <r>
    <n v="80112916"/>
    <x v="1"/>
    <x v="2"/>
  </r>
  <r>
    <n v="80117831"/>
    <x v="0"/>
    <x v="2"/>
  </r>
  <r>
    <n v="80145240"/>
    <x v="1"/>
    <x v="2"/>
  </r>
  <r>
    <n v="80223734"/>
    <x v="0"/>
    <x v="2"/>
  </r>
  <r>
    <n v="70307848"/>
    <x v="0"/>
    <x v="3"/>
  </r>
  <r>
    <n v="70105599"/>
    <x v="0"/>
    <x v="3"/>
  </r>
  <r>
    <n v="80114919"/>
    <x v="1"/>
    <x v="3"/>
  </r>
  <r>
    <n v="60029366"/>
    <x v="0"/>
    <x v="3"/>
  </r>
  <r>
    <n v="80100260"/>
    <x v="0"/>
    <x v="3"/>
  </r>
  <r>
    <n v="80017170"/>
    <x v="0"/>
    <x v="3"/>
  </r>
  <r>
    <n v="70028197"/>
    <x v="0"/>
    <x v="1"/>
  </r>
  <r>
    <n v="81013990"/>
    <x v="0"/>
    <x v="0"/>
  </r>
  <r>
    <n v="80171678"/>
    <x v="0"/>
    <x v="0"/>
  </r>
  <r>
    <n v="81074015"/>
    <x v="0"/>
    <x v="0"/>
  </r>
  <r>
    <n v="81041273"/>
    <x v="0"/>
    <x v="0"/>
  </r>
  <r>
    <n v="70108985"/>
    <x v="0"/>
    <x v="0"/>
  </r>
  <r>
    <n v="81004374"/>
    <x v="0"/>
    <x v="0"/>
  </r>
  <r>
    <n v="80988860"/>
    <x v="1"/>
    <x v="0"/>
  </r>
  <r>
    <n v="70045356"/>
    <x v="0"/>
    <x v="0"/>
  </r>
  <r>
    <n v="70203594"/>
    <x v="0"/>
    <x v="0"/>
  </r>
  <r>
    <n v="70253171"/>
    <x v="0"/>
    <x v="0"/>
  </r>
  <r>
    <n v="70109657"/>
    <x v="0"/>
    <x v="0"/>
  </r>
  <r>
    <n v="70020728"/>
    <x v="0"/>
    <x v="0"/>
  </r>
  <r>
    <n v="81024308"/>
    <x v="0"/>
    <x v="0"/>
  </r>
  <r>
    <n v="80174608"/>
    <x v="1"/>
    <x v="0"/>
  </r>
  <r>
    <n v="81049381"/>
    <x v="1"/>
    <x v="0"/>
  </r>
  <r>
    <n v="81031178"/>
    <x v="0"/>
    <x v="0"/>
  </r>
  <r>
    <n v="80194956"/>
    <x v="1"/>
    <x v="0"/>
  </r>
  <r>
    <n v="70056425"/>
    <x v="0"/>
    <x v="0"/>
  </r>
  <r>
    <n v="81050198"/>
    <x v="0"/>
    <x v="0"/>
  </r>
  <r>
    <n v="80156538"/>
    <x v="1"/>
    <x v="0"/>
  </r>
  <r>
    <n v="80124723"/>
    <x v="1"/>
    <x v="0"/>
  </r>
  <r>
    <n v="81034771"/>
    <x v="0"/>
    <x v="0"/>
  </r>
  <r>
    <n v="80239442"/>
    <x v="0"/>
    <x v="2"/>
  </r>
  <r>
    <n v="80238299"/>
    <x v="0"/>
    <x v="2"/>
  </r>
  <r>
    <n v="80201814"/>
    <x v="0"/>
    <x v="2"/>
  </r>
  <r>
    <n v="80201604"/>
    <x v="0"/>
    <x v="2"/>
  </r>
  <r>
    <n v="80192244"/>
    <x v="0"/>
    <x v="2"/>
  </r>
  <r>
    <n v="80235957"/>
    <x v="0"/>
    <x v="2"/>
  </r>
  <r>
    <n v="80226021"/>
    <x v="0"/>
    <x v="2"/>
  </r>
  <r>
    <n v="80235139"/>
    <x v="1"/>
    <x v="2"/>
  </r>
  <r>
    <n v="80147758"/>
    <x v="0"/>
    <x v="2"/>
  </r>
  <r>
    <n v="80201608"/>
    <x v="0"/>
    <x v="2"/>
  </r>
  <r>
    <n v="80241537"/>
    <x v="0"/>
    <x v="2"/>
  </r>
  <r>
    <n v="80241616"/>
    <x v="0"/>
    <x v="2"/>
  </r>
  <r>
    <n v="80239642"/>
    <x v="0"/>
    <x v="2"/>
  </r>
  <r>
    <n v="80239988"/>
    <x v="0"/>
    <x v="2"/>
  </r>
  <r>
    <n v="80173925"/>
    <x v="1"/>
    <x v="2"/>
  </r>
  <r>
    <n v="70041893"/>
    <x v="0"/>
    <x v="2"/>
  </r>
  <r>
    <n v="80238298"/>
    <x v="0"/>
    <x v="2"/>
  </r>
  <r>
    <n v="80234795"/>
    <x v="1"/>
    <x v="2"/>
  </r>
  <r>
    <n v="80238400"/>
    <x v="0"/>
    <x v="2"/>
  </r>
  <r>
    <n v="80215154"/>
    <x v="1"/>
    <x v="2"/>
  </r>
  <r>
    <n v="80239738"/>
    <x v="0"/>
    <x v="2"/>
  </r>
  <r>
    <n v="80206360"/>
    <x v="1"/>
    <x v="2"/>
  </r>
  <r>
    <n v="80237300"/>
    <x v="0"/>
    <x v="2"/>
  </r>
  <r>
    <n v="60021758"/>
    <x v="0"/>
    <x v="3"/>
  </r>
  <r>
    <n v="70095265"/>
    <x v="0"/>
    <x v="3"/>
  </r>
  <r>
    <n v="80164075"/>
    <x v="0"/>
    <x v="3"/>
  </r>
  <r>
    <n v="80117240"/>
    <x v="0"/>
    <x v="3"/>
  </r>
  <r>
    <n v="80098842"/>
    <x v="0"/>
    <x v="3"/>
  </r>
  <r>
    <n v="80156935"/>
    <x v="0"/>
    <x v="3"/>
  </r>
  <r>
    <n v="80102080"/>
    <x v="0"/>
    <x v="3"/>
  </r>
  <r>
    <n v="80092884"/>
    <x v="0"/>
    <x v="3"/>
  </r>
  <r>
    <n v="80023794"/>
    <x v="0"/>
    <x v="4"/>
  </r>
  <r>
    <n v="70230417"/>
    <x v="1"/>
    <x v="4"/>
  </r>
  <r>
    <n v="81060041"/>
    <x v="0"/>
    <x v="0"/>
  </r>
  <r>
    <n v="70090072"/>
    <x v="0"/>
    <x v="0"/>
  </r>
  <r>
    <n v="80145621"/>
    <x v="0"/>
    <x v="0"/>
  </r>
  <r>
    <n v="80100268"/>
    <x v="0"/>
    <x v="0"/>
  </r>
  <r>
    <n v="80206696"/>
    <x v="0"/>
    <x v="0"/>
  </r>
  <r>
    <n v="81010870"/>
    <x v="0"/>
    <x v="0"/>
  </r>
  <r>
    <n v="80226234"/>
    <x v="0"/>
    <x v="2"/>
  </r>
  <r>
    <n v="80081274"/>
    <x v="0"/>
    <x v="3"/>
  </r>
  <r>
    <n v="80170845"/>
    <x v="1"/>
    <x v="3"/>
  </r>
  <r>
    <n v="80134967"/>
    <x v="0"/>
    <x v="3"/>
  </r>
  <r>
    <n v="70210484"/>
    <x v="1"/>
    <x v="3"/>
  </r>
  <r>
    <n v="81049544"/>
    <x v="1"/>
    <x v="0"/>
  </r>
  <r>
    <n v="81049511"/>
    <x v="1"/>
    <x v="0"/>
  </r>
  <r>
    <n v="80192187"/>
    <x v="0"/>
    <x v="0"/>
  </r>
  <r>
    <n v="80174917"/>
    <x v="1"/>
    <x v="2"/>
  </r>
  <r>
    <n v="80189653"/>
    <x v="0"/>
    <x v="2"/>
  </r>
  <r>
    <n v="80135585"/>
    <x v="0"/>
    <x v="2"/>
  </r>
  <r>
    <n v="80094387"/>
    <x v="1"/>
    <x v="0"/>
  </r>
  <r>
    <n v="80094386"/>
    <x v="1"/>
    <x v="0"/>
  </r>
  <r>
    <n v="80214087"/>
    <x v="0"/>
    <x v="0"/>
  </r>
  <r>
    <n v="80216664"/>
    <x v="0"/>
    <x v="2"/>
  </r>
  <r>
    <n v="80017535"/>
    <x v="0"/>
    <x v="2"/>
  </r>
  <r>
    <n v="81049674"/>
    <x v="1"/>
    <x v="0"/>
  </r>
  <r>
    <n v="81049707"/>
    <x v="1"/>
    <x v="0"/>
  </r>
  <r>
    <n v="80219917"/>
    <x v="0"/>
    <x v="2"/>
  </r>
  <r>
    <n v="80174144"/>
    <x v="0"/>
    <x v="2"/>
  </r>
  <r>
    <n v="80073289"/>
    <x v="1"/>
    <x v="1"/>
  </r>
  <r>
    <n v="80220677"/>
    <x v="0"/>
    <x v="2"/>
  </r>
  <r>
    <n v="80229829"/>
    <x v="0"/>
    <x v="2"/>
  </r>
  <r>
    <n v="80141173"/>
    <x v="0"/>
    <x v="3"/>
  </r>
  <r>
    <n v="80134515"/>
    <x v="0"/>
    <x v="3"/>
  </r>
  <r>
    <n v="80134521"/>
    <x v="0"/>
    <x v="3"/>
  </r>
  <r>
    <n v="80081170"/>
    <x v="1"/>
    <x v="3"/>
  </r>
  <r>
    <n v="80097003"/>
    <x v="0"/>
    <x v="3"/>
  </r>
  <r>
    <n v="80134516"/>
    <x v="0"/>
    <x v="3"/>
  </r>
  <r>
    <n v="80134606"/>
    <x v="0"/>
    <x v="3"/>
  </r>
  <r>
    <n v="80134518"/>
    <x v="0"/>
    <x v="3"/>
  </r>
  <r>
    <n v="80134330"/>
    <x v="0"/>
    <x v="3"/>
  </r>
  <r>
    <n v="80038298"/>
    <x v="0"/>
    <x v="3"/>
  </r>
  <r>
    <n v="80134500"/>
    <x v="0"/>
    <x v="3"/>
  </r>
  <r>
    <n v="80038353"/>
    <x v="0"/>
    <x v="3"/>
  </r>
  <r>
    <n v="80038354"/>
    <x v="0"/>
    <x v="3"/>
  </r>
  <r>
    <n v="80038439"/>
    <x v="0"/>
    <x v="3"/>
  </r>
  <r>
    <n v="80038440"/>
    <x v="0"/>
    <x v="3"/>
  </r>
  <r>
    <n v="80134604"/>
    <x v="0"/>
    <x v="3"/>
  </r>
  <r>
    <n v="80134524"/>
    <x v="0"/>
    <x v="3"/>
  </r>
  <r>
    <n v="80038355"/>
    <x v="0"/>
    <x v="3"/>
  </r>
  <r>
    <n v="80038441"/>
    <x v="0"/>
    <x v="3"/>
  </r>
  <r>
    <n v="80134433"/>
    <x v="0"/>
    <x v="3"/>
  </r>
  <r>
    <n v="80134436"/>
    <x v="0"/>
    <x v="3"/>
  </r>
  <r>
    <n v="80134514"/>
    <x v="0"/>
    <x v="3"/>
  </r>
  <r>
    <n v="80134398"/>
    <x v="0"/>
    <x v="3"/>
  </r>
  <r>
    <n v="80134520"/>
    <x v="0"/>
    <x v="3"/>
  </r>
  <r>
    <n v="80134420"/>
    <x v="0"/>
    <x v="3"/>
  </r>
  <r>
    <n v="80134501"/>
    <x v="0"/>
    <x v="3"/>
  </r>
  <r>
    <n v="80161700"/>
    <x v="1"/>
    <x v="3"/>
  </r>
  <r>
    <n v="80134399"/>
    <x v="0"/>
    <x v="3"/>
  </r>
  <r>
    <n v="80160127"/>
    <x v="0"/>
    <x v="3"/>
  </r>
  <r>
    <n v="80134438"/>
    <x v="0"/>
    <x v="3"/>
  </r>
  <r>
    <n v="80134435"/>
    <x v="0"/>
    <x v="3"/>
  </r>
  <r>
    <n v="80134519"/>
    <x v="0"/>
    <x v="3"/>
  </r>
  <r>
    <n v="80134434"/>
    <x v="0"/>
    <x v="3"/>
  </r>
  <r>
    <n v="80160357"/>
    <x v="0"/>
    <x v="3"/>
  </r>
  <r>
    <n v="70299745"/>
    <x v="0"/>
    <x v="3"/>
  </r>
  <r>
    <n v="80038527"/>
    <x v="0"/>
    <x v="3"/>
  </r>
  <r>
    <n v="80038445"/>
    <x v="0"/>
    <x v="3"/>
  </r>
  <r>
    <n v="81059183"/>
    <x v="0"/>
    <x v="0"/>
  </r>
  <r>
    <n v="81024332"/>
    <x v="0"/>
    <x v="0"/>
  </r>
  <r>
    <n v="81059444"/>
    <x v="0"/>
    <x v="0"/>
  </r>
  <r>
    <n v="80987464"/>
    <x v="0"/>
    <x v="0"/>
  </r>
  <r>
    <n v="80156925"/>
    <x v="0"/>
    <x v="0"/>
  </r>
  <r>
    <n v="80222770"/>
    <x v="1"/>
    <x v="0"/>
  </r>
  <r>
    <n v="60002907"/>
    <x v="0"/>
    <x v="0"/>
  </r>
  <r>
    <n v="80207473"/>
    <x v="0"/>
    <x v="0"/>
  </r>
  <r>
    <n v="80001101"/>
    <x v="1"/>
    <x v="0"/>
  </r>
  <r>
    <n v="80990534"/>
    <x v="0"/>
    <x v="0"/>
  </r>
  <r>
    <n v="70111265"/>
    <x v="0"/>
    <x v="0"/>
  </r>
  <r>
    <n v="70024098"/>
    <x v="0"/>
    <x v="0"/>
  </r>
  <r>
    <n v="80071907"/>
    <x v="0"/>
    <x v="0"/>
  </r>
  <r>
    <n v="70020730"/>
    <x v="0"/>
    <x v="0"/>
  </r>
  <r>
    <n v="80198306"/>
    <x v="1"/>
    <x v="0"/>
  </r>
  <r>
    <n v="80202258"/>
    <x v="1"/>
    <x v="0"/>
  </r>
  <r>
    <n v="80057137"/>
    <x v="0"/>
    <x v="0"/>
  </r>
  <r>
    <n v="81045720"/>
    <x v="0"/>
    <x v="0"/>
  </r>
  <r>
    <n v="70236016"/>
    <x v="0"/>
    <x v="0"/>
  </r>
  <r>
    <n v="81069249"/>
    <x v="0"/>
    <x v="0"/>
  </r>
  <r>
    <n v="81083971"/>
    <x v="0"/>
    <x v="0"/>
  </r>
  <r>
    <n v="80200047"/>
    <x v="0"/>
    <x v="0"/>
  </r>
  <r>
    <n v="80156772"/>
    <x v="0"/>
    <x v="0"/>
  </r>
  <r>
    <n v="81016361"/>
    <x v="0"/>
    <x v="0"/>
  </r>
  <r>
    <n v="81055395"/>
    <x v="0"/>
    <x v="0"/>
  </r>
  <r>
    <n v="70077556"/>
    <x v="0"/>
    <x v="0"/>
  </r>
  <r>
    <n v="80994738"/>
    <x v="1"/>
    <x v="0"/>
  </r>
  <r>
    <n v="70100412"/>
    <x v="0"/>
    <x v="0"/>
  </r>
  <r>
    <n v="60021299"/>
    <x v="0"/>
    <x v="0"/>
  </r>
  <r>
    <n v="70129374"/>
    <x v="0"/>
    <x v="0"/>
  </r>
  <r>
    <n v="80167647"/>
    <x v="0"/>
    <x v="0"/>
  </r>
  <r>
    <n v="80215076"/>
    <x v="1"/>
    <x v="2"/>
  </r>
  <r>
    <n v="80184973"/>
    <x v="0"/>
    <x v="2"/>
  </r>
  <r>
    <n v="80203919"/>
    <x v="0"/>
    <x v="2"/>
  </r>
  <r>
    <n v="70229921"/>
    <x v="0"/>
    <x v="2"/>
  </r>
  <r>
    <n v="70021551"/>
    <x v="0"/>
    <x v="2"/>
  </r>
  <r>
    <n v="80236167"/>
    <x v="0"/>
    <x v="2"/>
  </r>
  <r>
    <n v="80175151"/>
    <x v="0"/>
    <x v="2"/>
  </r>
  <r>
    <n v="80232404"/>
    <x v="0"/>
    <x v="2"/>
  </r>
  <r>
    <n v="60036746"/>
    <x v="0"/>
    <x v="2"/>
  </r>
  <r>
    <n v="60036613"/>
    <x v="0"/>
    <x v="2"/>
  </r>
  <r>
    <n v="80219180"/>
    <x v="1"/>
    <x v="2"/>
  </r>
  <r>
    <n v="80214584"/>
    <x v="0"/>
    <x v="2"/>
  </r>
  <r>
    <n v="17671454"/>
    <x v="0"/>
    <x v="2"/>
  </r>
  <r>
    <n v="60036617"/>
    <x v="0"/>
    <x v="2"/>
  </r>
  <r>
    <n v="80230555"/>
    <x v="0"/>
    <x v="2"/>
  </r>
  <r>
    <n v="70294790"/>
    <x v="0"/>
    <x v="2"/>
  </r>
  <r>
    <n v="70063017"/>
    <x v="0"/>
    <x v="2"/>
  </r>
  <r>
    <n v="60003401"/>
    <x v="0"/>
    <x v="2"/>
  </r>
  <r>
    <n v="80224605"/>
    <x v="0"/>
    <x v="2"/>
  </r>
  <r>
    <n v="70021253"/>
    <x v="0"/>
    <x v="2"/>
  </r>
  <r>
    <n v="70138498"/>
    <x v="0"/>
    <x v="2"/>
  </r>
  <r>
    <n v="80188099"/>
    <x v="0"/>
    <x v="2"/>
  </r>
  <r>
    <n v="70025303"/>
    <x v="0"/>
    <x v="2"/>
  </r>
  <r>
    <n v="70048905"/>
    <x v="0"/>
    <x v="2"/>
  </r>
  <r>
    <n v="80223227"/>
    <x v="0"/>
    <x v="2"/>
  </r>
  <r>
    <n v="80223195"/>
    <x v="0"/>
    <x v="2"/>
  </r>
  <r>
    <n v="80236906"/>
    <x v="0"/>
    <x v="2"/>
  </r>
  <r>
    <n v="80238297"/>
    <x v="0"/>
    <x v="2"/>
  </r>
  <r>
    <n v="80235958"/>
    <x v="0"/>
    <x v="2"/>
  </r>
  <r>
    <n v="80238296"/>
    <x v="0"/>
    <x v="2"/>
  </r>
  <r>
    <n v="17969262"/>
    <x v="0"/>
    <x v="2"/>
  </r>
  <r>
    <n v="80223317"/>
    <x v="0"/>
    <x v="2"/>
  </r>
  <r>
    <n v="70012334"/>
    <x v="0"/>
    <x v="2"/>
  </r>
  <r>
    <n v="80184131"/>
    <x v="0"/>
    <x v="2"/>
  </r>
  <r>
    <n v="80106947"/>
    <x v="0"/>
    <x v="2"/>
  </r>
  <r>
    <n v="80082014"/>
    <x v="0"/>
    <x v="2"/>
  </r>
  <r>
    <n v="80235325"/>
    <x v="1"/>
    <x v="2"/>
  </r>
  <r>
    <n v="70291094"/>
    <x v="0"/>
    <x v="2"/>
  </r>
  <r>
    <n v="70250369"/>
    <x v="0"/>
    <x v="2"/>
  </r>
  <r>
    <n v="80223230"/>
    <x v="0"/>
    <x v="2"/>
  </r>
  <r>
    <n v="80059049"/>
    <x v="0"/>
    <x v="2"/>
  </r>
  <r>
    <n v="60032008"/>
    <x v="0"/>
    <x v="2"/>
  </r>
  <r>
    <n v="60037397"/>
    <x v="0"/>
    <x v="2"/>
  </r>
  <r>
    <n v="80223228"/>
    <x v="0"/>
    <x v="2"/>
  </r>
  <r>
    <n v="70001082"/>
    <x v="0"/>
    <x v="2"/>
  </r>
  <r>
    <n v="80238291"/>
    <x v="0"/>
    <x v="2"/>
  </r>
  <r>
    <n v="80158247"/>
    <x v="0"/>
    <x v="2"/>
  </r>
  <r>
    <n v="60035875"/>
    <x v="0"/>
    <x v="2"/>
  </r>
  <r>
    <n v="70244982"/>
    <x v="0"/>
    <x v="2"/>
  </r>
  <r>
    <n v="70065769"/>
    <x v="0"/>
    <x v="2"/>
  </r>
  <r>
    <n v="70099702"/>
    <x v="0"/>
    <x v="2"/>
  </r>
  <r>
    <n v="80238637"/>
    <x v="0"/>
    <x v="2"/>
  </r>
  <r>
    <n v="80188777"/>
    <x v="0"/>
    <x v="2"/>
  </r>
  <r>
    <n v="80238293"/>
    <x v="0"/>
    <x v="2"/>
  </r>
  <r>
    <n v="80132381"/>
    <x v="0"/>
    <x v="2"/>
  </r>
  <r>
    <n v="80023851"/>
    <x v="0"/>
    <x v="2"/>
  </r>
  <r>
    <n v="70019491"/>
    <x v="0"/>
    <x v="2"/>
  </r>
  <r>
    <n v="70304187"/>
    <x v="0"/>
    <x v="2"/>
  </r>
  <r>
    <n v="60001670"/>
    <x v="0"/>
    <x v="2"/>
  </r>
  <r>
    <n v="80196367"/>
    <x v="0"/>
    <x v="2"/>
  </r>
  <r>
    <n v="70134669"/>
    <x v="0"/>
    <x v="2"/>
  </r>
  <r>
    <n v="80202728"/>
    <x v="0"/>
    <x v="2"/>
  </r>
  <r>
    <n v="80238294"/>
    <x v="0"/>
    <x v="2"/>
  </r>
  <r>
    <n v="80023853"/>
    <x v="0"/>
    <x v="2"/>
  </r>
  <r>
    <n v="80244078"/>
    <x v="0"/>
    <x v="2"/>
  </r>
  <r>
    <n v="80238292"/>
    <x v="0"/>
    <x v="2"/>
  </r>
  <r>
    <n v="80238190"/>
    <x v="0"/>
    <x v="2"/>
  </r>
  <r>
    <n v="70304188"/>
    <x v="0"/>
    <x v="2"/>
  </r>
  <r>
    <n v="70304186"/>
    <x v="0"/>
    <x v="2"/>
  </r>
  <r>
    <n v="70304189"/>
    <x v="0"/>
    <x v="2"/>
  </r>
  <r>
    <n v="70143440"/>
    <x v="0"/>
    <x v="2"/>
  </r>
  <r>
    <n v="20717860"/>
    <x v="0"/>
    <x v="2"/>
  </r>
  <r>
    <n v="80201833"/>
    <x v="0"/>
    <x v="2"/>
  </r>
  <r>
    <n v="80238295"/>
    <x v="0"/>
    <x v="2"/>
  </r>
  <r>
    <n v="80223190"/>
    <x v="0"/>
    <x v="2"/>
  </r>
  <r>
    <n v="70125935"/>
    <x v="0"/>
    <x v="2"/>
  </r>
  <r>
    <n v="60021903"/>
    <x v="0"/>
    <x v="2"/>
  </r>
  <r>
    <n v="70001564"/>
    <x v="0"/>
    <x v="2"/>
  </r>
  <r>
    <n v="80172593"/>
    <x v="1"/>
    <x v="3"/>
  </r>
  <r>
    <n v="80135631"/>
    <x v="0"/>
    <x v="3"/>
  </r>
  <r>
    <n v="80135586"/>
    <x v="0"/>
    <x v="3"/>
  </r>
  <r>
    <n v="70175127"/>
    <x v="0"/>
    <x v="3"/>
  </r>
  <r>
    <n v="80038168"/>
    <x v="1"/>
    <x v="3"/>
  </r>
  <r>
    <n v="80172474"/>
    <x v="1"/>
    <x v="3"/>
  </r>
  <r>
    <n v="80172475"/>
    <x v="1"/>
    <x v="3"/>
  </r>
  <r>
    <n v="80135587"/>
    <x v="1"/>
    <x v="3"/>
  </r>
  <r>
    <n v="80172471"/>
    <x v="0"/>
    <x v="3"/>
  </r>
  <r>
    <n v="80121845"/>
    <x v="1"/>
    <x v="3"/>
  </r>
  <r>
    <n v="80144119"/>
    <x v="0"/>
    <x v="3"/>
  </r>
  <r>
    <n v="80097072"/>
    <x v="1"/>
    <x v="3"/>
  </r>
  <r>
    <n v="80172468"/>
    <x v="0"/>
    <x v="3"/>
  </r>
  <r>
    <n v="80165917"/>
    <x v="0"/>
    <x v="3"/>
  </r>
  <r>
    <n v="70155788"/>
    <x v="0"/>
    <x v="3"/>
  </r>
  <r>
    <n v="80119382"/>
    <x v="1"/>
    <x v="3"/>
  </r>
  <r>
    <n v="80172470"/>
    <x v="1"/>
    <x v="3"/>
  </r>
  <r>
    <n v="80134814"/>
    <x v="0"/>
    <x v="3"/>
  </r>
  <r>
    <n v="80103424"/>
    <x v="0"/>
    <x v="3"/>
  </r>
  <r>
    <n v="80158817"/>
    <x v="1"/>
    <x v="3"/>
  </r>
  <r>
    <n v="70285730"/>
    <x v="0"/>
    <x v="3"/>
  </r>
  <r>
    <n v="80172469"/>
    <x v="0"/>
    <x v="3"/>
  </r>
  <r>
    <n v="80097530"/>
    <x v="0"/>
    <x v="1"/>
  </r>
  <r>
    <n v="80092404"/>
    <x v="0"/>
    <x v="1"/>
  </r>
  <r>
    <n v="80092850"/>
    <x v="0"/>
    <x v="1"/>
  </r>
  <r>
    <n v="80093127"/>
    <x v="0"/>
    <x v="1"/>
  </r>
  <r>
    <n v="80041089"/>
    <x v="1"/>
    <x v="1"/>
  </r>
  <r>
    <n v="80178564"/>
    <x v="1"/>
    <x v="3"/>
  </r>
  <r>
    <n v="80103734"/>
    <x v="0"/>
    <x v="3"/>
  </r>
  <r>
    <n v="81061410"/>
    <x v="0"/>
    <x v="0"/>
  </r>
  <r>
    <n v="80202465"/>
    <x v="0"/>
    <x v="0"/>
  </r>
  <r>
    <n v="60024935"/>
    <x v="0"/>
    <x v="0"/>
  </r>
  <r>
    <n v="80168189"/>
    <x v="0"/>
    <x v="2"/>
  </r>
  <r>
    <n v="80244709"/>
    <x v="0"/>
    <x v="2"/>
  </r>
  <r>
    <n v="80194946"/>
    <x v="0"/>
    <x v="2"/>
  </r>
  <r>
    <n v="80147919"/>
    <x v="1"/>
    <x v="2"/>
  </r>
  <r>
    <n v="80233441"/>
    <x v="1"/>
    <x v="2"/>
  </r>
  <r>
    <n v="80159025"/>
    <x v="0"/>
    <x v="3"/>
  </r>
  <r>
    <n v="81025973"/>
    <x v="0"/>
    <x v="0"/>
  </r>
  <r>
    <n v="80121387"/>
    <x v="0"/>
    <x v="0"/>
  </r>
  <r>
    <n v="80227090"/>
    <x v="0"/>
    <x v="0"/>
  </r>
  <r>
    <n v="81113918"/>
    <x v="0"/>
    <x v="0"/>
  </r>
  <r>
    <n v="81029736"/>
    <x v="0"/>
    <x v="0"/>
  </r>
  <r>
    <n v="81051688"/>
    <x v="0"/>
    <x v="0"/>
  </r>
  <r>
    <n v="81113921"/>
    <x v="0"/>
    <x v="0"/>
  </r>
  <r>
    <n v="81006334"/>
    <x v="1"/>
    <x v="0"/>
  </r>
  <r>
    <n v="80211563"/>
    <x v="1"/>
    <x v="0"/>
  </r>
  <r>
    <n v="80173387"/>
    <x v="0"/>
    <x v="0"/>
  </r>
  <r>
    <n v="81013112"/>
    <x v="0"/>
    <x v="0"/>
  </r>
  <r>
    <n v="70290904"/>
    <x v="0"/>
    <x v="2"/>
  </r>
  <r>
    <n v="80225953"/>
    <x v="1"/>
    <x v="2"/>
  </r>
  <r>
    <n v="70294793"/>
    <x v="0"/>
    <x v="0"/>
  </r>
  <r>
    <n v="81030855"/>
    <x v="0"/>
    <x v="0"/>
  </r>
  <r>
    <n v="81035852"/>
    <x v="0"/>
    <x v="0"/>
  </r>
  <r>
    <n v="80079473"/>
    <x v="0"/>
    <x v="0"/>
  </r>
  <r>
    <n v="80018328"/>
    <x v="0"/>
    <x v="0"/>
  </r>
  <r>
    <n v="80996787"/>
    <x v="0"/>
    <x v="0"/>
  </r>
  <r>
    <n v="81035881"/>
    <x v="0"/>
    <x v="0"/>
  </r>
  <r>
    <n v="81035843"/>
    <x v="0"/>
    <x v="0"/>
  </r>
  <r>
    <n v="81035837"/>
    <x v="0"/>
    <x v="0"/>
  </r>
  <r>
    <n v="80039136"/>
    <x v="0"/>
    <x v="0"/>
  </r>
  <r>
    <n v="81035884"/>
    <x v="0"/>
    <x v="0"/>
  </r>
  <r>
    <n v="81035863"/>
    <x v="0"/>
    <x v="0"/>
  </r>
  <r>
    <n v="81035858"/>
    <x v="0"/>
    <x v="0"/>
  </r>
  <r>
    <n v="81035882"/>
    <x v="0"/>
    <x v="0"/>
  </r>
  <r>
    <n v="81035847"/>
    <x v="0"/>
    <x v="0"/>
  </r>
  <r>
    <n v="81035859"/>
    <x v="0"/>
    <x v="0"/>
  </r>
  <r>
    <n v="80223226"/>
    <x v="0"/>
    <x v="0"/>
  </r>
  <r>
    <n v="81076055"/>
    <x v="0"/>
    <x v="0"/>
  </r>
  <r>
    <n v="80996790"/>
    <x v="0"/>
    <x v="0"/>
  </r>
  <r>
    <n v="70181716"/>
    <x v="0"/>
    <x v="0"/>
  </r>
  <r>
    <n v="70270388"/>
    <x v="0"/>
    <x v="0"/>
  </r>
  <r>
    <n v="80186608"/>
    <x v="0"/>
    <x v="2"/>
  </r>
  <r>
    <n v="80042309"/>
    <x v="0"/>
    <x v="3"/>
  </r>
  <r>
    <n v="80169554"/>
    <x v="0"/>
    <x v="3"/>
  </r>
  <r>
    <n v="80114804"/>
    <x v="0"/>
    <x v="0"/>
  </r>
  <r>
    <n v="80237423"/>
    <x v="0"/>
    <x v="0"/>
  </r>
  <r>
    <n v="70304298"/>
    <x v="0"/>
    <x v="0"/>
  </r>
  <r>
    <n v="70117293"/>
    <x v="0"/>
    <x v="0"/>
  </r>
  <r>
    <n v="80241689"/>
    <x v="1"/>
    <x v="2"/>
  </r>
  <r>
    <n v="80121841"/>
    <x v="0"/>
    <x v="2"/>
  </r>
  <r>
    <n v="81093122"/>
    <x v="0"/>
    <x v="0"/>
  </r>
  <r>
    <n v="70293788"/>
    <x v="0"/>
    <x v="0"/>
  </r>
  <r>
    <n v="81039384"/>
    <x v="0"/>
    <x v="0"/>
  </r>
  <r>
    <n v="70245034"/>
    <x v="0"/>
    <x v="2"/>
  </r>
  <r>
    <n v="80220676"/>
    <x v="0"/>
    <x v="2"/>
  </r>
  <r>
    <n v="80173623"/>
    <x v="1"/>
    <x v="2"/>
  </r>
  <r>
    <n v="80109341"/>
    <x v="0"/>
    <x v="2"/>
  </r>
  <r>
    <n v="80127764"/>
    <x v="0"/>
    <x v="3"/>
  </r>
  <r>
    <n v="80095411"/>
    <x v="1"/>
    <x v="3"/>
  </r>
  <r>
    <n v="80190144"/>
    <x v="0"/>
    <x v="3"/>
  </r>
  <r>
    <n v="80039644"/>
    <x v="0"/>
    <x v="1"/>
  </r>
  <r>
    <n v="80052790"/>
    <x v="0"/>
    <x v="1"/>
  </r>
  <r>
    <n v="80244783"/>
    <x v="1"/>
    <x v="0"/>
  </r>
  <r>
    <n v="80144311"/>
    <x v="0"/>
    <x v="3"/>
  </r>
  <r>
    <n v="80109145"/>
    <x v="0"/>
    <x v="3"/>
  </r>
  <r>
    <n v="80117455"/>
    <x v="0"/>
    <x v="3"/>
  </r>
  <r>
    <n v="80132626"/>
    <x v="0"/>
    <x v="3"/>
  </r>
  <r>
    <n v="80106124"/>
    <x v="0"/>
    <x v="1"/>
  </r>
  <r>
    <n v="81145270"/>
    <x v="0"/>
    <x v="0"/>
  </r>
  <r>
    <n v="81128584"/>
    <x v="0"/>
    <x v="0"/>
  </r>
  <r>
    <n v="80198478"/>
    <x v="0"/>
    <x v="2"/>
  </r>
  <r>
    <n v="80195811"/>
    <x v="1"/>
    <x v="2"/>
  </r>
  <r>
    <n v="80191989"/>
    <x v="0"/>
    <x v="2"/>
  </r>
  <r>
    <n v="80097225"/>
    <x v="1"/>
    <x v="2"/>
  </r>
  <r>
    <n v="80242720"/>
    <x v="1"/>
    <x v="2"/>
  </r>
  <r>
    <n v="80238434"/>
    <x v="0"/>
    <x v="2"/>
  </r>
  <r>
    <n v="80177782"/>
    <x v="0"/>
    <x v="2"/>
  </r>
  <r>
    <n v="80217569"/>
    <x v="0"/>
    <x v="2"/>
  </r>
  <r>
    <n v="80240691"/>
    <x v="1"/>
    <x v="2"/>
  </r>
  <r>
    <n v="80015210"/>
    <x v="0"/>
    <x v="4"/>
  </r>
  <r>
    <n v="80134080"/>
    <x v="0"/>
    <x v="0"/>
  </r>
  <r>
    <n v="80183051"/>
    <x v="1"/>
    <x v="0"/>
  </r>
  <r>
    <n v="81130373"/>
    <x v="0"/>
    <x v="0"/>
  </r>
  <r>
    <n v="80245117"/>
    <x v="1"/>
    <x v="0"/>
  </r>
  <r>
    <n v="81010818"/>
    <x v="1"/>
    <x v="0"/>
  </r>
  <r>
    <n v="81091378"/>
    <x v="0"/>
    <x v="0"/>
  </r>
  <r>
    <n v="81136964"/>
    <x v="0"/>
    <x v="0"/>
  </r>
  <r>
    <n v="81088332"/>
    <x v="1"/>
    <x v="0"/>
  </r>
  <r>
    <n v="81121055"/>
    <x v="1"/>
    <x v="0"/>
  </r>
  <r>
    <n v="80233215"/>
    <x v="1"/>
    <x v="0"/>
  </r>
  <r>
    <n v="80241779"/>
    <x v="0"/>
    <x v="2"/>
  </r>
  <r>
    <n v="80091936"/>
    <x v="0"/>
    <x v="3"/>
  </r>
  <r>
    <n v="81110498"/>
    <x v="0"/>
    <x v="0"/>
  </r>
  <r>
    <n v="81081051"/>
    <x v="1"/>
    <x v="0"/>
  </r>
  <r>
    <n v="81060096"/>
    <x v="0"/>
    <x v="0"/>
  </r>
  <r>
    <n v="80994807"/>
    <x v="0"/>
    <x v="2"/>
  </r>
  <r>
    <n v="80133553"/>
    <x v="0"/>
    <x v="3"/>
  </r>
  <r>
    <n v="81092491"/>
    <x v="0"/>
    <x v="0"/>
  </r>
  <r>
    <n v="70236020"/>
    <x v="0"/>
    <x v="0"/>
  </r>
  <r>
    <n v="81002747"/>
    <x v="0"/>
    <x v="0"/>
  </r>
  <r>
    <n v="81075239"/>
    <x v="0"/>
    <x v="0"/>
  </r>
  <r>
    <n v="81108230"/>
    <x v="0"/>
    <x v="0"/>
  </r>
  <r>
    <n v="80165918"/>
    <x v="1"/>
    <x v="2"/>
  </r>
  <r>
    <n v="80192018"/>
    <x v="0"/>
    <x v="2"/>
  </r>
  <r>
    <n v="80200015"/>
    <x v="0"/>
    <x v="2"/>
  </r>
  <r>
    <n v="80161640"/>
    <x v="0"/>
    <x v="3"/>
  </r>
  <r>
    <n v="80108952"/>
    <x v="0"/>
    <x v="3"/>
  </r>
  <r>
    <n v="70308063"/>
    <x v="0"/>
    <x v="4"/>
  </r>
  <r>
    <n v="80996192"/>
    <x v="0"/>
    <x v="0"/>
  </r>
  <r>
    <n v="81090899"/>
    <x v="0"/>
    <x v="0"/>
  </r>
  <r>
    <n v="81095399"/>
    <x v="0"/>
    <x v="0"/>
  </r>
  <r>
    <n v="80996455"/>
    <x v="1"/>
    <x v="2"/>
  </r>
  <r>
    <n v="80038207"/>
    <x v="0"/>
    <x v="2"/>
  </r>
  <r>
    <n v="80171598"/>
    <x v="0"/>
    <x v="3"/>
  </r>
  <r>
    <n v="80160994"/>
    <x v="0"/>
    <x v="2"/>
  </r>
  <r>
    <n v="80191356"/>
    <x v="0"/>
    <x v="3"/>
  </r>
  <r>
    <n v="80191357"/>
    <x v="0"/>
    <x v="3"/>
  </r>
  <r>
    <n v="80087548"/>
    <x v="1"/>
    <x v="1"/>
  </r>
  <r>
    <n v="80097641"/>
    <x v="0"/>
    <x v="1"/>
  </r>
  <r>
    <n v="80097349"/>
    <x v="0"/>
    <x v="1"/>
  </r>
  <r>
    <n v="81055402"/>
    <x v="0"/>
    <x v="0"/>
  </r>
  <r>
    <n v="80231602"/>
    <x v="0"/>
    <x v="2"/>
  </r>
  <r>
    <n v="80179900"/>
    <x v="1"/>
    <x v="2"/>
  </r>
  <r>
    <n v="26009364"/>
    <x v="0"/>
    <x v="2"/>
  </r>
  <r>
    <n v="80231601"/>
    <x v="0"/>
    <x v="2"/>
  </r>
  <r>
    <n v="80237975"/>
    <x v="1"/>
    <x v="2"/>
  </r>
  <r>
    <n v="80238351"/>
    <x v="0"/>
    <x v="2"/>
  </r>
  <r>
    <n v="80143794"/>
    <x v="0"/>
    <x v="3"/>
  </r>
  <r>
    <n v="80168227"/>
    <x v="0"/>
    <x v="3"/>
  </r>
  <r>
    <n v="70026432"/>
    <x v="0"/>
    <x v="3"/>
  </r>
  <r>
    <n v="80155477"/>
    <x v="0"/>
    <x v="3"/>
  </r>
  <r>
    <n v="80038420"/>
    <x v="0"/>
    <x v="4"/>
  </r>
  <r>
    <n v="81035849"/>
    <x v="0"/>
    <x v="0"/>
  </r>
  <r>
    <n v="80195901"/>
    <x v="0"/>
    <x v="0"/>
  </r>
  <r>
    <n v="80128245"/>
    <x v="0"/>
    <x v="2"/>
  </r>
  <r>
    <n v="80988793"/>
    <x v="1"/>
    <x v="2"/>
  </r>
  <r>
    <n v="80219802"/>
    <x v="0"/>
    <x v="2"/>
  </r>
  <r>
    <n v="80993655"/>
    <x v="0"/>
    <x v="2"/>
  </r>
  <r>
    <n v="80167644"/>
    <x v="0"/>
    <x v="3"/>
  </r>
  <r>
    <n v="80027041"/>
    <x v="0"/>
    <x v="3"/>
  </r>
  <r>
    <n v="81018067"/>
    <x v="0"/>
    <x v="0"/>
  </r>
  <r>
    <n v="80220422"/>
    <x v="1"/>
    <x v="0"/>
  </r>
  <r>
    <n v="81033473"/>
    <x v="0"/>
    <x v="0"/>
  </r>
  <r>
    <n v="81035870"/>
    <x v="0"/>
    <x v="0"/>
  </r>
  <r>
    <n v="80993087"/>
    <x v="1"/>
    <x v="0"/>
  </r>
  <r>
    <n v="80209013"/>
    <x v="1"/>
    <x v="0"/>
  </r>
  <r>
    <n v="81033445"/>
    <x v="1"/>
    <x v="0"/>
  </r>
  <r>
    <n v="60024788"/>
    <x v="0"/>
    <x v="0"/>
  </r>
  <r>
    <n v="80166185"/>
    <x v="0"/>
    <x v="3"/>
  </r>
  <r>
    <n v="81035868"/>
    <x v="0"/>
    <x v="0"/>
  </r>
  <r>
    <n v="81035877"/>
    <x v="0"/>
    <x v="0"/>
  </r>
  <r>
    <n v="81131274"/>
    <x v="0"/>
    <x v="0"/>
  </r>
  <r>
    <n v="81035876"/>
    <x v="0"/>
    <x v="0"/>
  </r>
  <r>
    <n v="81035875"/>
    <x v="0"/>
    <x v="0"/>
  </r>
  <r>
    <n v="81035866"/>
    <x v="0"/>
    <x v="0"/>
  </r>
  <r>
    <n v="81027187"/>
    <x v="0"/>
    <x v="0"/>
  </r>
  <r>
    <n v="81035879"/>
    <x v="0"/>
    <x v="0"/>
  </r>
  <r>
    <n v="81035871"/>
    <x v="0"/>
    <x v="0"/>
  </r>
  <r>
    <n v="80997770"/>
    <x v="1"/>
    <x v="2"/>
  </r>
  <r>
    <n v="80173234"/>
    <x v="0"/>
    <x v="3"/>
  </r>
  <r>
    <n v="80151644"/>
    <x v="0"/>
    <x v="3"/>
  </r>
  <r>
    <n v="80185223"/>
    <x v="0"/>
    <x v="3"/>
  </r>
  <r>
    <n v="80005588"/>
    <x v="1"/>
    <x v="1"/>
  </r>
  <r>
    <n v="81028895"/>
    <x v="1"/>
    <x v="0"/>
  </r>
  <r>
    <n v="70038131"/>
    <x v="0"/>
    <x v="0"/>
  </r>
  <r>
    <n v="81110386"/>
    <x v="0"/>
    <x v="0"/>
  </r>
  <r>
    <n v="80108430"/>
    <x v="0"/>
    <x v="0"/>
  </r>
  <r>
    <n v="70135893"/>
    <x v="0"/>
    <x v="2"/>
  </r>
  <r>
    <n v="80121844"/>
    <x v="0"/>
    <x v="3"/>
  </r>
  <r>
    <n v="80133117"/>
    <x v="1"/>
    <x v="3"/>
  </r>
  <r>
    <n v="80158750"/>
    <x v="0"/>
    <x v="3"/>
  </r>
  <r>
    <n v="80176840"/>
    <x v="1"/>
    <x v="3"/>
  </r>
  <r>
    <n v="80095626"/>
    <x v="1"/>
    <x v="1"/>
  </r>
  <r>
    <n v="80216302"/>
    <x v="0"/>
    <x v="0"/>
  </r>
  <r>
    <n v="81105525"/>
    <x v="0"/>
    <x v="0"/>
  </r>
  <r>
    <n v="81017094"/>
    <x v="0"/>
    <x v="0"/>
  </r>
  <r>
    <n v="80190535"/>
    <x v="0"/>
    <x v="0"/>
  </r>
  <r>
    <n v="80241071"/>
    <x v="0"/>
    <x v="0"/>
  </r>
  <r>
    <n v="80233611"/>
    <x v="0"/>
    <x v="2"/>
  </r>
  <r>
    <n v="80993106"/>
    <x v="1"/>
    <x v="2"/>
  </r>
  <r>
    <n v="80160814"/>
    <x v="0"/>
    <x v="3"/>
  </r>
  <r>
    <n v="80993404"/>
    <x v="0"/>
    <x v="0"/>
  </r>
  <r>
    <n v="81092781"/>
    <x v="0"/>
    <x v="0"/>
  </r>
  <r>
    <n v="81001090"/>
    <x v="0"/>
    <x v="0"/>
  </r>
  <r>
    <n v="81083891"/>
    <x v="0"/>
    <x v="0"/>
  </r>
  <r>
    <n v="81092782"/>
    <x v="0"/>
    <x v="0"/>
  </r>
  <r>
    <n v="81092780"/>
    <x v="0"/>
    <x v="0"/>
  </r>
  <r>
    <n v="81092783"/>
    <x v="0"/>
    <x v="0"/>
  </r>
  <r>
    <n v="81136963"/>
    <x v="0"/>
    <x v="0"/>
  </r>
  <r>
    <n v="80195801"/>
    <x v="1"/>
    <x v="2"/>
  </r>
  <r>
    <n v="80999727"/>
    <x v="1"/>
    <x v="2"/>
  </r>
  <r>
    <n v="80993088"/>
    <x v="1"/>
    <x v="2"/>
  </r>
  <r>
    <n v="80076698"/>
    <x v="0"/>
    <x v="1"/>
  </r>
  <r>
    <n v="80038159"/>
    <x v="0"/>
    <x v="3"/>
  </r>
  <r>
    <n v="80037691"/>
    <x v="0"/>
    <x v="0"/>
  </r>
  <r>
    <n v="80998296"/>
    <x v="0"/>
    <x v="0"/>
  </r>
  <r>
    <n v="80049873"/>
    <x v="0"/>
    <x v="3"/>
  </r>
  <r>
    <n v="80094358"/>
    <x v="0"/>
    <x v="3"/>
  </r>
  <r>
    <n v="80174177"/>
    <x v="0"/>
    <x v="3"/>
  </r>
  <r>
    <n v="81123051"/>
    <x v="0"/>
    <x v="0"/>
  </r>
  <r>
    <n v="81081067"/>
    <x v="1"/>
    <x v="0"/>
  </r>
  <r>
    <n v="70305217"/>
    <x v="1"/>
    <x v="0"/>
  </r>
  <r>
    <n v="81034980"/>
    <x v="0"/>
    <x v="0"/>
  </r>
  <r>
    <n v="81123052"/>
    <x v="0"/>
    <x v="0"/>
  </r>
  <r>
    <n v="81035887"/>
    <x v="0"/>
    <x v="0"/>
  </r>
  <r>
    <n v="81113927"/>
    <x v="0"/>
    <x v="0"/>
  </r>
  <r>
    <n v="70302572"/>
    <x v="1"/>
    <x v="0"/>
  </r>
  <r>
    <n v="81108280"/>
    <x v="1"/>
    <x v="0"/>
  </r>
  <r>
    <n v="80213115"/>
    <x v="1"/>
    <x v="0"/>
  </r>
  <r>
    <n v="81027195"/>
    <x v="1"/>
    <x v="0"/>
  </r>
  <r>
    <n v="70074315"/>
    <x v="0"/>
    <x v="2"/>
  </r>
  <r>
    <n v="81002885"/>
    <x v="0"/>
    <x v="2"/>
  </r>
  <r>
    <n v="80991033"/>
    <x v="0"/>
    <x v="2"/>
  </r>
  <r>
    <n v="80244547"/>
    <x v="0"/>
    <x v="2"/>
  </r>
  <r>
    <n v="80991025"/>
    <x v="0"/>
    <x v="2"/>
  </r>
  <r>
    <n v="80184100"/>
    <x v="0"/>
    <x v="2"/>
  </r>
  <r>
    <n v="80131280"/>
    <x v="0"/>
    <x v="2"/>
  </r>
  <r>
    <n v="80991026"/>
    <x v="0"/>
    <x v="2"/>
  </r>
  <r>
    <n v="80243582"/>
    <x v="1"/>
    <x v="2"/>
  </r>
  <r>
    <n v="80243473"/>
    <x v="1"/>
    <x v="2"/>
  </r>
  <r>
    <n v="80164206"/>
    <x v="0"/>
    <x v="3"/>
  </r>
  <r>
    <n v="80187684"/>
    <x v="0"/>
    <x v="3"/>
  </r>
  <r>
    <n v="80160726"/>
    <x v="0"/>
    <x v="3"/>
  </r>
  <r>
    <n v="80104706"/>
    <x v="0"/>
    <x v="3"/>
  </r>
  <r>
    <n v="80172284"/>
    <x v="0"/>
    <x v="3"/>
  </r>
  <r>
    <n v="80158770"/>
    <x v="0"/>
    <x v="3"/>
  </r>
  <r>
    <n v="70302844"/>
    <x v="0"/>
    <x v="6"/>
  </r>
  <r>
    <n v="80213322"/>
    <x v="1"/>
    <x v="0"/>
  </r>
  <r>
    <n v="80245601"/>
    <x v="0"/>
    <x v="0"/>
  </r>
  <r>
    <n v="80222951"/>
    <x v="1"/>
    <x v="0"/>
  </r>
  <r>
    <n v="80242619"/>
    <x v="0"/>
    <x v="0"/>
  </r>
  <r>
    <n v="80230561"/>
    <x v="1"/>
    <x v="0"/>
  </r>
  <r>
    <n v="80238711"/>
    <x v="1"/>
    <x v="0"/>
  </r>
  <r>
    <n v="70267830"/>
    <x v="0"/>
    <x v="2"/>
  </r>
  <r>
    <n v="81035853"/>
    <x v="0"/>
    <x v="0"/>
  </r>
  <r>
    <n v="81035841"/>
    <x v="0"/>
    <x v="0"/>
  </r>
  <r>
    <n v="80220816"/>
    <x v="1"/>
    <x v="0"/>
  </r>
  <r>
    <n v="81147766"/>
    <x v="0"/>
    <x v="0"/>
  </r>
  <r>
    <n v="81035889"/>
    <x v="0"/>
    <x v="0"/>
  </r>
  <r>
    <n v="81088277"/>
    <x v="0"/>
    <x v="0"/>
  </r>
  <r>
    <n v="81035874"/>
    <x v="0"/>
    <x v="0"/>
  </r>
  <r>
    <n v="81035883"/>
    <x v="0"/>
    <x v="0"/>
  </r>
  <r>
    <n v="81035848"/>
    <x v="0"/>
    <x v="0"/>
  </r>
  <r>
    <n v="80176756"/>
    <x v="0"/>
    <x v="3"/>
  </r>
  <r>
    <n v="80168221"/>
    <x v="0"/>
    <x v="3"/>
  </r>
  <r>
    <n v="70261178"/>
    <x v="0"/>
    <x v="1"/>
  </r>
  <r>
    <n v="81002929"/>
    <x v="0"/>
    <x v="0"/>
  </r>
  <r>
    <n v="80221016"/>
    <x v="0"/>
    <x v="0"/>
  </r>
  <r>
    <n v="80994442"/>
    <x v="0"/>
    <x v="2"/>
  </r>
  <r>
    <n v="80222188"/>
    <x v="0"/>
    <x v="2"/>
  </r>
  <r>
    <n v="80221640"/>
    <x v="0"/>
    <x v="0"/>
  </r>
  <r>
    <n v="81044608"/>
    <x v="1"/>
    <x v="0"/>
  </r>
  <r>
    <n v="80163409"/>
    <x v="1"/>
    <x v="3"/>
  </r>
  <r>
    <n v="60001104"/>
    <x v="0"/>
    <x v="3"/>
  </r>
  <r>
    <n v="80132601"/>
    <x v="0"/>
    <x v="3"/>
  </r>
  <r>
    <n v="80163277"/>
    <x v="1"/>
    <x v="3"/>
  </r>
  <r>
    <n v="80176866"/>
    <x v="1"/>
    <x v="3"/>
  </r>
  <r>
    <n v="80162114"/>
    <x v="1"/>
    <x v="3"/>
  </r>
  <r>
    <n v="80163369"/>
    <x v="1"/>
    <x v="3"/>
  </r>
  <r>
    <n v="80114989"/>
    <x v="0"/>
    <x v="3"/>
  </r>
  <r>
    <n v="80163266"/>
    <x v="1"/>
    <x v="3"/>
  </r>
  <r>
    <n v="81092768"/>
    <x v="0"/>
    <x v="0"/>
  </r>
  <r>
    <n v="81092766"/>
    <x v="0"/>
    <x v="0"/>
  </r>
  <r>
    <n v="70060018"/>
    <x v="0"/>
    <x v="0"/>
  </r>
  <r>
    <n v="70202141"/>
    <x v="0"/>
    <x v="0"/>
  </r>
  <r>
    <n v="80188935"/>
    <x v="1"/>
    <x v="0"/>
  </r>
  <r>
    <n v="81032375"/>
    <x v="0"/>
    <x v="0"/>
  </r>
  <r>
    <n v="352989"/>
    <x v="0"/>
    <x v="0"/>
  </r>
  <r>
    <n v="81034775"/>
    <x v="1"/>
    <x v="0"/>
  </r>
  <r>
    <n v="81062606"/>
    <x v="0"/>
    <x v="0"/>
  </r>
  <r>
    <n v="81077795"/>
    <x v="0"/>
    <x v="0"/>
  </r>
  <r>
    <n v="81092767"/>
    <x v="0"/>
    <x v="0"/>
  </r>
  <r>
    <n v="81092909"/>
    <x v="0"/>
    <x v="0"/>
  </r>
  <r>
    <n v="81070008"/>
    <x v="0"/>
    <x v="0"/>
  </r>
  <r>
    <n v="70098605"/>
    <x v="0"/>
    <x v="0"/>
  </r>
  <r>
    <n v="81077539"/>
    <x v="0"/>
    <x v="0"/>
  </r>
  <r>
    <n v="20129240"/>
    <x v="0"/>
    <x v="0"/>
  </r>
  <r>
    <n v="70108017"/>
    <x v="0"/>
    <x v="0"/>
  </r>
  <r>
    <n v="70011219"/>
    <x v="0"/>
    <x v="0"/>
  </r>
  <r>
    <n v="80097424"/>
    <x v="0"/>
    <x v="0"/>
  </r>
  <r>
    <n v="80203143"/>
    <x v="0"/>
    <x v="0"/>
  </r>
  <r>
    <n v="81068732"/>
    <x v="0"/>
    <x v="0"/>
  </r>
  <r>
    <n v="60026155"/>
    <x v="0"/>
    <x v="0"/>
  </r>
  <r>
    <n v="80994443"/>
    <x v="0"/>
    <x v="2"/>
  </r>
  <r>
    <n v="80245442"/>
    <x v="0"/>
    <x v="2"/>
  </r>
  <r>
    <n v="80190515"/>
    <x v="0"/>
    <x v="2"/>
  </r>
  <r>
    <n v="80229216"/>
    <x v="1"/>
    <x v="2"/>
  </r>
  <r>
    <n v="80048218"/>
    <x v="0"/>
    <x v="2"/>
  </r>
  <r>
    <n v="60033300"/>
    <x v="0"/>
    <x v="2"/>
  </r>
  <r>
    <n v="70011206"/>
    <x v="0"/>
    <x v="2"/>
  </r>
  <r>
    <n v="80998558"/>
    <x v="0"/>
    <x v="2"/>
  </r>
  <r>
    <n v="80190097"/>
    <x v="1"/>
    <x v="2"/>
  </r>
  <r>
    <n v="80168167"/>
    <x v="0"/>
    <x v="2"/>
  </r>
  <r>
    <n v="80245626"/>
    <x v="0"/>
    <x v="2"/>
  </r>
  <r>
    <n v="80196584"/>
    <x v="0"/>
    <x v="2"/>
  </r>
  <r>
    <n v="80157084"/>
    <x v="0"/>
    <x v="3"/>
  </r>
  <r>
    <n v="80158580"/>
    <x v="0"/>
    <x v="3"/>
  </r>
  <r>
    <n v="80108609"/>
    <x v="0"/>
    <x v="3"/>
  </r>
  <r>
    <n v="80173267"/>
    <x v="0"/>
    <x v="3"/>
  </r>
  <r>
    <n v="80144804"/>
    <x v="0"/>
    <x v="3"/>
  </r>
  <r>
    <n v="80139214"/>
    <x v="0"/>
    <x v="3"/>
  </r>
  <r>
    <n v="80106038"/>
    <x v="0"/>
    <x v="3"/>
  </r>
  <r>
    <n v="80122189"/>
    <x v="1"/>
    <x v="3"/>
  </r>
  <r>
    <n v="60000901"/>
    <x v="0"/>
    <x v="3"/>
  </r>
  <r>
    <n v="80158769"/>
    <x v="0"/>
    <x v="3"/>
  </r>
  <r>
    <n v="80158579"/>
    <x v="0"/>
    <x v="3"/>
  </r>
  <r>
    <n v="80121872"/>
    <x v="1"/>
    <x v="3"/>
  </r>
  <r>
    <n v="80158920"/>
    <x v="0"/>
    <x v="3"/>
  </r>
  <r>
    <n v="80107736"/>
    <x v="0"/>
    <x v="3"/>
  </r>
  <r>
    <n v="80148967"/>
    <x v="0"/>
    <x v="3"/>
  </r>
  <r>
    <n v="70057994"/>
    <x v="0"/>
    <x v="3"/>
  </r>
  <r>
    <n v="80186862"/>
    <x v="0"/>
    <x v="3"/>
  </r>
  <r>
    <n v="80157207"/>
    <x v="1"/>
    <x v="3"/>
  </r>
  <r>
    <n v="80176449"/>
    <x v="1"/>
    <x v="3"/>
  </r>
  <r>
    <n v="80156937"/>
    <x v="0"/>
    <x v="3"/>
  </r>
  <r>
    <n v="80035684"/>
    <x v="1"/>
    <x v="3"/>
  </r>
  <r>
    <n v="80175277"/>
    <x v="1"/>
    <x v="3"/>
  </r>
  <r>
    <n v="80158546"/>
    <x v="0"/>
    <x v="3"/>
  </r>
  <r>
    <n v="80156936"/>
    <x v="0"/>
    <x v="3"/>
  </r>
  <r>
    <n v="80121871"/>
    <x v="1"/>
    <x v="3"/>
  </r>
  <r>
    <n v="80121843"/>
    <x v="0"/>
    <x v="3"/>
  </r>
  <r>
    <n v="80124091"/>
    <x v="1"/>
    <x v="3"/>
  </r>
  <r>
    <n v="80157244"/>
    <x v="1"/>
    <x v="3"/>
  </r>
  <r>
    <n v="80122238"/>
    <x v="1"/>
    <x v="3"/>
  </r>
  <r>
    <n v="80158581"/>
    <x v="0"/>
    <x v="3"/>
  </r>
  <r>
    <n v="60023237"/>
    <x v="0"/>
    <x v="3"/>
  </r>
  <r>
    <n v="80104022"/>
    <x v="1"/>
    <x v="1"/>
  </r>
  <r>
    <n v="80103006"/>
    <x v="1"/>
    <x v="1"/>
  </r>
  <r>
    <n v="80104041"/>
    <x v="0"/>
    <x v="1"/>
  </r>
  <r>
    <n v="80097532"/>
    <x v="1"/>
    <x v="1"/>
  </r>
  <r>
    <n v="80105085"/>
    <x v="1"/>
    <x v="1"/>
  </r>
  <r>
    <n v="80093213"/>
    <x v="0"/>
    <x v="1"/>
  </r>
  <r>
    <n v="80099305"/>
    <x v="0"/>
    <x v="1"/>
  </r>
  <r>
    <n v="80103623"/>
    <x v="0"/>
    <x v="1"/>
  </r>
  <r>
    <n v="80032640"/>
    <x v="0"/>
    <x v="4"/>
  </r>
  <r>
    <n v="81098589"/>
    <x v="0"/>
    <x v="0"/>
  </r>
  <r>
    <n v="80221446"/>
    <x v="0"/>
    <x v="0"/>
  </r>
  <r>
    <n v="81088333"/>
    <x v="1"/>
    <x v="0"/>
  </r>
  <r>
    <n v="80991107"/>
    <x v="1"/>
    <x v="2"/>
  </r>
  <r>
    <n v="80048977"/>
    <x v="0"/>
    <x v="1"/>
  </r>
  <r>
    <n v="70189282"/>
    <x v="0"/>
    <x v="0"/>
  </r>
  <r>
    <n v="80119249"/>
    <x v="0"/>
    <x v="3"/>
  </r>
  <r>
    <n v="80160516"/>
    <x v="1"/>
    <x v="3"/>
  </r>
  <r>
    <n v="80160391"/>
    <x v="1"/>
    <x v="3"/>
  </r>
  <r>
    <n v="80160597"/>
    <x v="1"/>
    <x v="3"/>
  </r>
  <r>
    <n v="80117747"/>
    <x v="0"/>
    <x v="3"/>
  </r>
  <r>
    <n v="70228154"/>
    <x v="1"/>
    <x v="3"/>
  </r>
  <r>
    <n v="80104622"/>
    <x v="1"/>
    <x v="1"/>
  </r>
  <r>
    <n v="80004286"/>
    <x v="0"/>
    <x v="4"/>
  </r>
  <r>
    <n v="81039323"/>
    <x v="0"/>
    <x v="0"/>
  </r>
  <r>
    <n v="81001804"/>
    <x v="0"/>
    <x v="2"/>
  </r>
  <r>
    <n v="80192064"/>
    <x v="0"/>
    <x v="2"/>
  </r>
  <r>
    <n v="80176715"/>
    <x v="0"/>
    <x v="2"/>
  </r>
  <r>
    <n v="80168029"/>
    <x v="0"/>
    <x v="2"/>
  </r>
  <r>
    <n v="80245121"/>
    <x v="0"/>
    <x v="2"/>
  </r>
  <r>
    <n v="80177339"/>
    <x v="0"/>
    <x v="3"/>
  </r>
  <r>
    <n v="80170277"/>
    <x v="0"/>
    <x v="3"/>
  </r>
  <r>
    <n v="80097355"/>
    <x v="0"/>
    <x v="1"/>
  </r>
  <r>
    <n v="81078217"/>
    <x v="1"/>
    <x v="0"/>
  </r>
  <r>
    <n v="80223153"/>
    <x v="0"/>
    <x v="0"/>
  </r>
  <r>
    <n v="81108281"/>
    <x v="1"/>
    <x v="0"/>
  </r>
  <r>
    <n v="70122316"/>
    <x v="0"/>
    <x v="2"/>
  </r>
  <r>
    <n v="80102266"/>
    <x v="1"/>
    <x v="2"/>
  </r>
  <r>
    <n v="80102162"/>
    <x v="1"/>
    <x v="2"/>
  </r>
  <r>
    <n v="80102160"/>
    <x v="1"/>
    <x v="2"/>
  </r>
  <r>
    <n v="80076160"/>
    <x v="0"/>
    <x v="0"/>
  </r>
  <r>
    <n v="80099089"/>
    <x v="0"/>
    <x v="0"/>
  </r>
  <r>
    <n v="70303706"/>
    <x v="0"/>
    <x v="2"/>
  </r>
  <r>
    <n v="80195243"/>
    <x v="0"/>
    <x v="3"/>
  </r>
  <r>
    <n v="80236408"/>
    <x v="1"/>
    <x v="0"/>
  </r>
  <r>
    <n v="81039161"/>
    <x v="0"/>
    <x v="0"/>
  </r>
  <r>
    <n v="80240537"/>
    <x v="0"/>
    <x v="0"/>
  </r>
  <r>
    <n v="80997870"/>
    <x v="0"/>
    <x v="2"/>
  </r>
  <r>
    <n v="80244539"/>
    <x v="1"/>
    <x v="2"/>
  </r>
  <r>
    <n v="60001377"/>
    <x v="0"/>
    <x v="2"/>
  </r>
  <r>
    <n v="80039813"/>
    <x v="1"/>
    <x v="4"/>
  </r>
  <r>
    <n v="81151899"/>
    <x v="1"/>
    <x v="0"/>
  </r>
  <r>
    <n v="81030976"/>
    <x v="0"/>
    <x v="0"/>
  </r>
  <r>
    <n v="81017011"/>
    <x v="0"/>
    <x v="0"/>
  </r>
  <r>
    <n v="80213715"/>
    <x v="0"/>
    <x v="0"/>
  </r>
  <r>
    <n v="80999990"/>
    <x v="0"/>
    <x v="2"/>
  </r>
  <r>
    <n v="80999991"/>
    <x v="0"/>
    <x v="2"/>
  </r>
  <r>
    <n v="81000000"/>
    <x v="0"/>
    <x v="2"/>
  </r>
  <r>
    <n v="80162192"/>
    <x v="0"/>
    <x v="3"/>
  </r>
  <r>
    <n v="80211648"/>
    <x v="1"/>
    <x v="0"/>
  </r>
  <r>
    <n v="70074100"/>
    <x v="0"/>
    <x v="2"/>
  </r>
  <r>
    <n v="70224969"/>
    <x v="0"/>
    <x v="2"/>
  </r>
  <r>
    <n v="70261273"/>
    <x v="0"/>
    <x v="2"/>
  </r>
  <r>
    <n v="70250364"/>
    <x v="0"/>
    <x v="2"/>
  </r>
  <r>
    <n v="80198632"/>
    <x v="0"/>
    <x v="0"/>
  </r>
  <r>
    <n v="70143241"/>
    <x v="0"/>
    <x v="0"/>
  </r>
  <r>
    <n v="80210294"/>
    <x v="1"/>
    <x v="0"/>
  </r>
  <r>
    <n v="70278933"/>
    <x v="0"/>
    <x v="2"/>
  </r>
  <r>
    <n v="80093198"/>
    <x v="0"/>
    <x v="1"/>
  </r>
  <r>
    <n v="81018141"/>
    <x v="0"/>
    <x v="2"/>
  </r>
  <r>
    <n v="81015524"/>
    <x v="0"/>
    <x v="2"/>
  </r>
  <r>
    <n v="70124965"/>
    <x v="0"/>
    <x v="2"/>
  </r>
  <r>
    <n v="80999107"/>
    <x v="0"/>
    <x v="2"/>
  </r>
  <r>
    <n v="80992365"/>
    <x v="0"/>
    <x v="2"/>
  </r>
  <r>
    <n v="80092926"/>
    <x v="1"/>
    <x v="3"/>
  </r>
  <r>
    <n v="80195835"/>
    <x v="0"/>
    <x v="3"/>
  </r>
  <r>
    <n v="80171022"/>
    <x v="0"/>
    <x v="3"/>
  </r>
  <r>
    <n v="80192135"/>
    <x v="0"/>
    <x v="2"/>
  </r>
  <r>
    <n v="80236421"/>
    <x v="0"/>
    <x v="2"/>
  </r>
  <r>
    <n v="80242950"/>
    <x v="1"/>
    <x v="2"/>
  </r>
  <r>
    <n v="80170862"/>
    <x v="0"/>
    <x v="2"/>
  </r>
  <r>
    <n v="80212251"/>
    <x v="1"/>
    <x v="2"/>
  </r>
  <r>
    <n v="81092331"/>
    <x v="0"/>
    <x v="0"/>
  </r>
  <r>
    <n v="80173485"/>
    <x v="0"/>
    <x v="0"/>
  </r>
  <r>
    <n v="81028404"/>
    <x v="0"/>
    <x v="0"/>
  </r>
  <r>
    <n v="81032626"/>
    <x v="1"/>
    <x v="0"/>
  </r>
  <r>
    <n v="80198508"/>
    <x v="0"/>
    <x v="0"/>
  </r>
  <r>
    <n v="80228239"/>
    <x v="0"/>
    <x v="0"/>
  </r>
  <r>
    <n v="80233104"/>
    <x v="1"/>
    <x v="0"/>
  </r>
  <r>
    <n v="80228129"/>
    <x v="1"/>
    <x v="0"/>
  </r>
  <r>
    <n v="81032669"/>
    <x v="1"/>
    <x v="0"/>
  </r>
  <r>
    <n v="81032659"/>
    <x v="1"/>
    <x v="0"/>
  </r>
  <r>
    <n v="80155932"/>
    <x v="0"/>
    <x v="0"/>
  </r>
  <r>
    <n v="80994020"/>
    <x v="0"/>
    <x v="0"/>
  </r>
  <r>
    <n v="80049094"/>
    <x v="0"/>
    <x v="2"/>
  </r>
  <r>
    <n v="80049177"/>
    <x v="0"/>
    <x v="2"/>
  </r>
  <r>
    <n v="80025495"/>
    <x v="0"/>
    <x v="2"/>
  </r>
  <r>
    <n v="80023689"/>
    <x v="0"/>
    <x v="2"/>
  </r>
  <r>
    <n v="70278930"/>
    <x v="0"/>
    <x v="2"/>
  </r>
  <r>
    <n v="80038337"/>
    <x v="0"/>
    <x v="2"/>
  </r>
  <r>
    <n v="80053475"/>
    <x v="0"/>
    <x v="2"/>
  </r>
  <r>
    <n v="80999986"/>
    <x v="0"/>
    <x v="2"/>
  </r>
  <r>
    <n v="80022605"/>
    <x v="0"/>
    <x v="2"/>
  </r>
  <r>
    <n v="80029901"/>
    <x v="0"/>
    <x v="2"/>
  </r>
  <r>
    <n v="80037478"/>
    <x v="0"/>
    <x v="2"/>
  </r>
  <r>
    <n v="80236236"/>
    <x v="1"/>
    <x v="0"/>
  </r>
  <r>
    <n v="80007777"/>
    <x v="0"/>
    <x v="2"/>
  </r>
  <r>
    <n v="80999987"/>
    <x v="0"/>
    <x v="2"/>
  </r>
  <r>
    <n v="81000015"/>
    <x v="0"/>
    <x v="2"/>
  </r>
  <r>
    <n v="80999982"/>
    <x v="0"/>
    <x v="2"/>
  </r>
  <r>
    <n v="80999984"/>
    <x v="0"/>
    <x v="2"/>
  </r>
  <r>
    <n v="81005453"/>
    <x v="0"/>
    <x v="2"/>
  </r>
  <r>
    <n v="80999989"/>
    <x v="0"/>
    <x v="2"/>
  </r>
  <r>
    <n v="70218312"/>
    <x v="0"/>
    <x v="2"/>
  </r>
  <r>
    <n v="81006594"/>
    <x v="0"/>
    <x v="2"/>
  </r>
  <r>
    <n v="80185321"/>
    <x v="0"/>
    <x v="3"/>
  </r>
  <r>
    <n v="70298116"/>
    <x v="0"/>
    <x v="1"/>
  </r>
  <r>
    <n v="80117542"/>
    <x v="0"/>
    <x v="0"/>
  </r>
  <r>
    <n v="80213658"/>
    <x v="0"/>
    <x v="2"/>
  </r>
  <r>
    <n v="80232989"/>
    <x v="0"/>
    <x v="2"/>
  </r>
  <r>
    <n v="80014857"/>
    <x v="0"/>
    <x v="2"/>
  </r>
  <r>
    <n v="80147988"/>
    <x v="0"/>
    <x v="3"/>
  </r>
  <r>
    <n v="80145512"/>
    <x v="0"/>
    <x v="3"/>
  </r>
  <r>
    <n v="81128790"/>
    <x v="1"/>
    <x v="0"/>
  </r>
  <r>
    <n v="80225024"/>
    <x v="0"/>
    <x v="0"/>
  </r>
  <r>
    <n v="80204616"/>
    <x v="0"/>
    <x v="2"/>
  </r>
  <r>
    <n v="70108777"/>
    <x v="0"/>
    <x v="0"/>
  </r>
  <r>
    <n v="80217743"/>
    <x v="1"/>
    <x v="0"/>
  </r>
  <r>
    <n v="80233419"/>
    <x v="1"/>
    <x v="0"/>
  </r>
  <r>
    <n v="70259259"/>
    <x v="0"/>
    <x v="0"/>
  </r>
  <r>
    <n v="80017021"/>
    <x v="0"/>
    <x v="2"/>
  </r>
  <r>
    <n v="70099615"/>
    <x v="0"/>
    <x v="2"/>
  </r>
  <r>
    <n v="70034607"/>
    <x v="0"/>
    <x v="0"/>
  </r>
  <r>
    <n v="70118801"/>
    <x v="0"/>
    <x v="0"/>
  </r>
  <r>
    <n v="80213654"/>
    <x v="0"/>
    <x v="0"/>
  </r>
  <r>
    <n v="80158802"/>
    <x v="0"/>
    <x v="0"/>
  </r>
  <r>
    <n v="70117354"/>
    <x v="0"/>
    <x v="0"/>
  </r>
  <r>
    <n v="81036524"/>
    <x v="0"/>
    <x v="0"/>
  </r>
  <r>
    <n v="70025372"/>
    <x v="0"/>
    <x v="0"/>
  </r>
  <r>
    <n v="70123160"/>
    <x v="0"/>
    <x v="0"/>
  </r>
  <r>
    <n v="70299270"/>
    <x v="0"/>
    <x v="2"/>
  </r>
  <r>
    <n v="80017280"/>
    <x v="0"/>
    <x v="2"/>
  </r>
  <r>
    <n v="80155863"/>
    <x v="0"/>
    <x v="3"/>
  </r>
  <r>
    <n v="80107087"/>
    <x v="0"/>
    <x v="1"/>
  </r>
  <r>
    <n v="81035840"/>
    <x v="0"/>
    <x v="0"/>
  </r>
  <r>
    <n v="81144516"/>
    <x v="1"/>
    <x v="0"/>
  </r>
  <r>
    <n v="80184067"/>
    <x v="1"/>
    <x v="2"/>
  </r>
  <r>
    <n v="80189791"/>
    <x v="1"/>
    <x v="2"/>
  </r>
  <r>
    <n v="80195962"/>
    <x v="0"/>
    <x v="2"/>
  </r>
  <r>
    <n v="80185070"/>
    <x v="0"/>
    <x v="2"/>
  </r>
  <r>
    <n v="80138672"/>
    <x v="1"/>
    <x v="2"/>
  </r>
  <r>
    <n v="80186829"/>
    <x v="0"/>
    <x v="2"/>
  </r>
  <r>
    <n v="80013547"/>
    <x v="0"/>
    <x v="2"/>
  </r>
  <r>
    <n v="80115874"/>
    <x v="0"/>
    <x v="3"/>
  </r>
  <r>
    <n v="80191000"/>
    <x v="1"/>
    <x v="3"/>
  </r>
  <r>
    <n v="70242629"/>
    <x v="1"/>
    <x v="8"/>
  </r>
  <r>
    <n v="80242137"/>
    <x v="1"/>
    <x v="0"/>
  </r>
  <r>
    <n v="80241590"/>
    <x v="1"/>
    <x v="0"/>
  </r>
  <r>
    <n v="81072109"/>
    <x v="1"/>
    <x v="0"/>
  </r>
  <r>
    <n v="80244472"/>
    <x v="0"/>
    <x v="2"/>
  </r>
  <r>
    <n v="80190463"/>
    <x v="0"/>
    <x v="2"/>
  </r>
  <r>
    <n v="80164164"/>
    <x v="0"/>
    <x v="3"/>
  </r>
  <r>
    <n v="80997613"/>
    <x v="0"/>
    <x v="0"/>
  </r>
  <r>
    <n v="81092325"/>
    <x v="0"/>
    <x v="0"/>
  </r>
  <r>
    <n v="80186926"/>
    <x v="1"/>
    <x v="0"/>
  </r>
  <r>
    <n v="80996338"/>
    <x v="1"/>
    <x v="0"/>
  </r>
  <r>
    <n v="80230423"/>
    <x v="0"/>
    <x v="2"/>
  </r>
  <r>
    <n v="70053885"/>
    <x v="0"/>
    <x v="2"/>
  </r>
  <r>
    <n v="70301275"/>
    <x v="0"/>
    <x v="2"/>
  </r>
  <r>
    <n v="80073823"/>
    <x v="0"/>
    <x v="2"/>
  </r>
  <r>
    <n v="70299859"/>
    <x v="0"/>
    <x v="2"/>
  </r>
  <r>
    <n v="80027378"/>
    <x v="0"/>
    <x v="2"/>
  </r>
  <r>
    <n v="70266679"/>
    <x v="0"/>
    <x v="2"/>
  </r>
  <r>
    <n v="1005494"/>
    <x v="0"/>
    <x v="2"/>
  </r>
  <r>
    <n v="81116487"/>
    <x v="1"/>
    <x v="0"/>
  </r>
  <r>
    <n v="80998968"/>
    <x v="0"/>
    <x v="0"/>
  </r>
  <r>
    <n v="70272893"/>
    <x v="0"/>
    <x v="0"/>
  </r>
  <r>
    <n v="80233223"/>
    <x v="1"/>
    <x v="2"/>
  </r>
  <r>
    <n v="80232891"/>
    <x v="0"/>
    <x v="2"/>
  </r>
  <r>
    <n v="80180376"/>
    <x v="0"/>
    <x v="2"/>
  </r>
  <r>
    <n v="80183329"/>
    <x v="0"/>
    <x v="3"/>
  </r>
  <r>
    <n v="80192842"/>
    <x v="1"/>
    <x v="3"/>
  </r>
  <r>
    <n v="80154884"/>
    <x v="0"/>
    <x v="3"/>
  </r>
  <r>
    <n v="81113926"/>
    <x v="0"/>
    <x v="0"/>
  </r>
  <r>
    <n v="80993627"/>
    <x v="1"/>
    <x v="0"/>
  </r>
  <r>
    <n v="80217130"/>
    <x v="0"/>
    <x v="2"/>
  </r>
  <r>
    <n v="80167460"/>
    <x v="0"/>
    <x v="3"/>
  </r>
  <r>
    <n v="80028208"/>
    <x v="0"/>
    <x v="4"/>
  </r>
  <r>
    <n v="81155782"/>
    <x v="0"/>
    <x v="0"/>
  </r>
  <r>
    <n v="81003981"/>
    <x v="0"/>
    <x v="0"/>
  </r>
  <r>
    <n v="81151313"/>
    <x v="0"/>
    <x v="0"/>
  </r>
  <r>
    <n v="70042688"/>
    <x v="0"/>
    <x v="0"/>
  </r>
  <r>
    <n v="70109429"/>
    <x v="0"/>
    <x v="0"/>
  </r>
  <r>
    <n v="81011993"/>
    <x v="0"/>
    <x v="0"/>
  </r>
  <r>
    <n v="70201870"/>
    <x v="1"/>
    <x v="0"/>
  </r>
  <r>
    <n v="80075178"/>
    <x v="1"/>
    <x v="0"/>
  </r>
  <r>
    <n v="80145805"/>
    <x v="1"/>
    <x v="0"/>
  </r>
  <r>
    <n v="80214010"/>
    <x v="1"/>
    <x v="0"/>
  </r>
  <r>
    <n v="81154166"/>
    <x v="1"/>
    <x v="0"/>
  </r>
  <r>
    <n v="81153373"/>
    <x v="0"/>
    <x v="0"/>
  </r>
  <r>
    <n v="70262783"/>
    <x v="0"/>
    <x v="2"/>
  </r>
  <r>
    <n v="70293661"/>
    <x v="0"/>
    <x v="2"/>
  </r>
  <r>
    <n v="70266171"/>
    <x v="0"/>
    <x v="2"/>
  </r>
  <r>
    <n v="80095718"/>
    <x v="0"/>
    <x v="2"/>
  </r>
  <r>
    <n v="70257413"/>
    <x v="0"/>
    <x v="2"/>
  </r>
  <r>
    <n v="80988262"/>
    <x v="0"/>
    <x v="2"/>
  </r>
  <r>
    <n v="70295189"/>
    <x v="0"/>
    <x v="2"/>
  </r>
  <r>
    <n v="80993684"/>
    <x v="0"/>
    <x v="2"/>
  </r>
  <r>
    <n v="70257860"/>
    <x v="0"/>
    <x v="2"/>
  </r>
  <r>
    <n v="80998908"/>
    <x v="0"/>
    <x v="2"/>
  </r>
  <r>
    <n v="70171835"/>
    <x v="0"/>
    <x v="2"/>
  </r>
  <r>
    <n v="81005401"/>
    <x v="0"/>
    <x v="2"/>
  </r>
  <r>
    <n v="80993650"/>
    <x v="0"/>
    <x v="2"/>
  </r>
  <r>
    <n v="80049979"/>
    <x v="0"/>
    <x v="2"/>
  </r>
  <r>
    <n v="70267439"/>
    <x v="0"/>
    <x v="2"/>
  </r>
  <r>
    <n v="70293812"/>
    <x v="0"/>
    <x v="2"/>
  </r>
  <r>
    <n v="80113589"/>
    <x v="0"/>
    <x v="3"/>
  </r>
  <r>
    <n v="70298393"/>
    <x v="0"/>
    <x v="3"/>
  </r>
  <r>
    <n v="80191557"/>
    <x v="0"/>
    <x v="3"/>
  </r>
  <r>
    <n v="80096585"/>
    <x v="0"/>
    <x v="1"/>
  </r>
  <r>
    <n v="80106928"/>
    <x v="0"/>
    <x v="1"/>
  </r>
  <r>
    <n v="80064459"/>
    <x v="0"/>
    <x v="1"/>
  </r>
  <r>
    <n v="80102204"/>
    <x v="0"/>
    <x v="1"/>
  </r>
  <r>
    <n v="80014996"/>
    <x v="0"/>
    <x v="4"/>
  </r>
  <r>
    <n v="60003082"/>
    <x v="0"/>
    <x v="8"/>
  </r>
  <r>
    <n v="80244246"/>
    <x v="1"/>
    <x v="2"/>
  </r>
  <r>
    <n v="80081277"/>
    <x v="0"/>
    <x v="2"/>
  </r>
  <r>
    <n v="81005504"/>
    <x v="1"/>
    <x v="2"/>
  </r>
  <r>
    <n v="80149064"/>
    <x v="0"/>
    <x v="3"/>
  </r>
  <r>
    <n v="80168188"/>
    <x v="0"/>
    <x v="3"/>
  </r>
  <r>
    <n v="80171659"/>
    <x v="0"/>
    <x v="3"/>
  </r>
  <r>
    <n v="80097221"/>
    <x v="0"/>
    <x v="1"/>
  </r>
  <r>
    <n v="80103331"/>
    <x v="1"/>
    <x v="1"/>
  </r>
  <r>
    <n v="70306646"/>
    <x v="0"/>
    <x v="4"/>
  </r>
  <r>
    <n v="81011936"/>
    <x v="0"/>
    <x v="0"/>
  </r>
  <r>
    <n v="80244363"/>
    <x v="1"/>
    <x v="2"/>
  </r>
  <r>
    <n v="80167481"/>
    <x v="0"/>
    <x v="2"/>
  </r>
  <r>
    <n v="80214743"/>
    <x v="0"/>
    <x v="2"/>
  </r>
  <r>
    <n v="70270773"/>
    <x v="0"/>
    <x v="2"/>
  </r>
  <r>
    <n v="80991827"/>
    <x v="0"/>
    <x v="2"/>
  </r>
  <r>
    <n v="70300666"/>
    <x v="0"/>
    <x v="2"/>
  </r>
  <r>
    <n v="80044126"/>
    <x v="0"/>
    <x v="3"/>
  </r>
  <r>
    <n v="80148179"/>
    <x v="0"/>
    <x v="3"/>
  </r>
  <r>
    <n v="70301023"/>
    <x v="0"/>
    <x v="3"/>
  </r>
  <r>
    <n v="80221109"/>
    <x v="0"/>
    <x v="0"/>
  </r>
  <r>
    <n v="80221942"/>
    <x v="1"/>
    <x v="0"/>
  </r>
  <r>
    <n v="80221943"/>
    <x v="1"/>
    <x v="0"/>
  </r>
  <r>
    <n v="81145271"/>
    <x v="0"/>
    <x v="0"/>
  </r>
  <r>
    <n v="80215147"/>
    <x v="1"/>
    <x v="0"/>
  </r>
  <r>
    <n v="81024041"/>
    <x v="0"/>
    <x v="0"/>
  </r>
  <r>
    <n v="80222071"/>
    <x v="1"/>
    <x v="0"/>
  </r>
  <r>
    <n v="80210245"/>
    <x v="1"/>
    <x v="0"/>
  </r>
  <r>
    <n v="80224312"/>
    <x v="1"/>
    <x v="0"/>
  </r>
  <r>
    <n v="81044248"/>
    <x v="0"/>
    <x v="0"/>
  </r>
  <r>
    <n v="80191236"/>
    <x v="1"/>
    <x v="0"/>
  </r>
  <r>
    <n v="80224314"/>
    <x v="1"/>
    <x v="0"/>
  </r>
  <r>
    <n v="80224184"/>
    <x v="1"/>
    <x v="0"/>
  </r>
  <r>
    <n v="80224602"/>
    <x v="1"/>
    <x v="0"/>
  </r>
  <r>
    <n v="81094069"/>
    <x v="1"/>
    <x v="0"/>
  </r>
  <r>
    <n v="81094893"/>
    <x v="1"/>
    <x v="0"/>
  </r>
  <r>
    <n v="80221677"/>
    <x v="0"/>
    <x v="0"/>
  </r>
  <r>
    <n v="70084221"/>
    <x v="0"/>
    <x v="0"/>
  </r>
  <r>
    <n v="81040704"/>
    <x v="1"/>
    <x v="0"/>
  </r>
  <r>
    <n v="80234791"/>
    <x v="0"/>
    <x v="0"/>
  </r>
  <r>
    <n v="81056491"/>
    <x v="1"/>
    <x v="0"/>
  </r>
  <r>
    <n v="80120200"/>
    <x v="1"/>
    <x v="3"/>
  </r>
  <r>
    <n v="81088331"/>
    <x v="1"/>
    <x v="0"/>
  </r>
  <r>
    <n v="80234451"/>
    <x v="1"/>
    <x v="0"/>
  </r>
  <r>
    <n v="80995079"/>
    <x v="0"/>
    <x v="0"/>
  </r>
  <r>
    <n v="81036520"/>
    <x v="0"/>
    <x v="0"/>
  </r>
  <r>
    <n v="80180224"/>
    <x v="0"/>
    <x v="2"/>
  </r>
  <r>
    <n v="70299904"/>
    <x v="0"/>
    <x v="6"/>
  </r>
  <r>
    <n v="80171125"/>
    <x v="0"/>
    <x v="3"/>
  </r>
  <r>
    <n v="80106989"/>
    <x v="0"/>
    <x v="1"/>
  </r>
  <r>
    <n v="80044731"/>
    <x v="0"/>
    <x v="4"/>
  </r>
  <r>
    <n v="60010069"/>
    <x v="0"/>
    <x v="0"/>
  </r>
  <r>
    <n v="70241791"/>
    <x v="1"/>
    <x v="0"/>
  </r>
  <r>
    <n v="81099997"/>
    <x v="1"/>
    <x v="0"/>
  </r>
  <r>
    <n v="70084148"/>
    <x v="0"/>
    <x v="0"/>
  </r>
  <r>
    <n v="70101345"/>
    <x v="0"/>
    <x v="0"/>
  </r>
  <r>
    <n v="80189451"/>
    <x v="1"/>
    <x v="0"/>
  </r>
  <r>
    <n v="80238020"/>
    <x v="0"/>
    <x v="0"/>
  </r>
  <r>
    <n v="70128697"/>
    <x v="0"/>
    <x v="0"/>
  </r>
  <r>
    <n v="70044688"/>
    <x v="0"/>
    <x v="0"/>
  </r>
  <r>
    <n v="60035622"/>
    <x v="0"/>
    <x v="0"/>
  </r>
  <r>
    <n v="80117079"/>
    <x v="0"/>
    <x v="0"/>
  </r>
  <r>
    <n v="70001958"/>
    <x v="0"/>
    <x v="0"/>
  </r>
  <r>
    <n v="81099996"/>
    <x v="1"/>
    <x v="0"/>
  </r>
  <r>
    <n v="70066433"/>
    <x v="0"/>
    <x v="0"/>
  </r>
  <r>
    <n v="70098899"/>
    <x v="0"/>
    <x v="0"/>
  </r>
  <r>
    <n v="81121171"/>
    <x v="0"/>
    <x v="0"/>
  </r>
  <r>
    <n v="81121172"/>
    <x v="0"/>
    <x v="0"/>
  </r>
  <r>
    <n v="81121173"/>
    <x v="0"/>
    <x v="0"/>
  </r>
  <r>
    <n v="81121174"/>
    <x v="0"/>
    <x v="0"/>
  </r>
  <r>
    <n v="81121175"/>
    <x v="0"/>
    <x v="0"/>
  </r>
  <r>
    <n v="81121176"/>
    <x v="0"/>
    <x v="0"/>
  </r>
  <r>
    <n v="81121177"/>
    <x v="0"/>
    <x v="0"/>
  </r>
  <r>
    <n v="81121178"/>
    <x v="0"/>
    <x v="0"/>
  </r>
  <r>
    <n v="81121179"/>
    <x v="0"/>
    <x v="0"/>
  </r>
  <r>
    <n v="81121180"/>
    <x v="0"/>
    <x v="0"/>
  </r>
  <r>
    <n v="81121181"/>
    <x v="0"/>
    <x v="0"/>
  </r>
  <r>
    <n v="81121182"/>
    <x v="0"/>
    <x v="0"/>
  </r>
  <r>
    <n v="81121183"/>
    <x v="0"/>
    <x v="0"/>
  </r>
  <r>
    <n v="81121184"/>
    <x v="0"/>
    <x v="0"/>
  </r>
  <r>
    <n v="81121185"/>
    <x v="0"/>
    <x v="0"/>
  </r>
  <r>
    <n v="81121186"/>
    <x v="0"/>
    <x v="0"/>
  </r>
  <r>
    <n v="81121187"/>
    <x v="0"/>
    <x v="0"/>
  </r>
  <r>
    <n v="81121188"/>
    <x v="0"/>
    <x v="0"/>
  </r>
  <r>
    <n v="81121189"/>
    <x v="0"/>
    <x v="0"/>
  </r>
  <r>
    <n v="70265211"/>
    <x v="0"/>
    <x v="0"/>
  </r>
  <r>
    <n v="70109689"/>
    <x v="0"/>
    <x v="0"/>
  </r>
  <r>
    <n v="855084"/>
    <x v="0"/>
    <x v="0"/>
  </r>
  <r>
    <n v="80005772"/>
    <x v="1"/>
    <x v="0"/>
  </r>
  <r>
    <n v="70105369"/>
    <x v="0"/>
    <x v="0"/>
  </r>
  <r>
    <n v="60029369"/>
    <x v="0"/>
    <x v="0"/>
  </r>
  <r>
    <n v="81086718"/>
    <x v="1"/>
    <x v="0"/>
  </r>
  <r>
    <n v="80005738"/>
    <x v="0"/>
    <x v="0"/>
  </r>
  <r>
    <n v="60000415"/>
    <x v="0"/>
    <x v="0"/>
  </r>
  <r>
    <n v="70112731"/>
    <x v="0"/>
    <x v="0"/>
  </r>
  <r>
    <n v="81130297"/>
    <x v="0"/>
    <x v="0"/>
  </r>
  <r>
    <n v="60033320"/>
    <x v="0"/>
    <x v="0"/>
  </r>
  <r>
    <n v="81100120"/>
    <x v="1"/>
    <x v="0"/>
  </r>
  <r>
    <n v="81060038"/>
    <x v="0"/>
    <x v="0"/>
  </r>
  <r>
    <n v="60020745"/>
    <x v="0"/>
    <x v="0"/>
  </r>
  <r>
    <n v="18907685"/>
    <x v="0"/>
    <x v="0"/>
  </r>
  <r>
    <n v="81113468"/>
    <x v="0"/>
    <x v="0"/>
  </r>
  <r>
    <n v="81017506"/>
    <x v="0"/>
    <x v="0"/>
  </r>
  <r>
    <n v="70114342"/>
    <x v="0"/>
    <x v="0"/>
  </r>
  <r>
    <n v="70021661"/>
    <x v="0"/>
    <x v="0"/>
  </r>
  <r>
    <n v="70084795"/>
    <x v="0"/>
    <x v="0"/>
  </r>
  <r>
    <n v="60027701"/>
    <x v="0"/>
    <x v="0"/>
  </r>
  <r>
    <n v="70021654"/>
    <x v="0"/>
    <x v="0"/>
  </r>
  <r>
    <n v="81099976"/>
    <x v="1"/>
    <x v="0"/>
  </r>
  <r>
    <n v="81077862"/>
    <x v="0"/>
    <x v="0"/>
  </r>
  <r>
    <n v="70001777"/>
    <x v="0"/>
    <x v="0"/>
  </r>
  <r>
    <n v="80182447"/>
    <x v="0"/>
    <x v="2"/>
  </r>
  <r>
    <n v="70055855"/>
    <x v="0"/>
    <x v="2"/>
  </r>
  <r>
    <n v="70295560"/>
    <x v="0"/>
    <x v="2"/>
  </r>
  <r>
    <n v="80994575"/>
    <x v="0"/>
    <x v="2"/>
  </r>
  <r>
    <n v="60036112"/>
    <x v="0"/>
    <x v="2"/>
  </r>
  <r>
    <n v="80994424"/>
    <x v="0"/>
    <x v="2"/>
  </r>
  <r>
    <n v="80229417"/>
    <x v="1"/>
    <x v="2"/>
  </r>
  <r>
    <n v="80997402"/>
    <x v="0"/>
    <x v="2"/>
  </r>
  <r>
    <n v="80994423"/>
    <x v="0"/>
    <x v="2"/>
  </r>
  <r>
    <n v="80236278"/>
    <x v="0"/>
    <x v="2"/>
  </r>
  <r>
    <n v="80217136"/>
    <x v="0"/>
    <x v="2"/>
  </r>
  <r>
    <n v="80115118"/>
    <x v="0"/>
    <x v="2"/>
  </r>
  <r>
    <n v="80180851"/>
    <x v="0"/>
    <x v="2"/>
  </r>
  <r>
    <n v="80236279"/>
    <x v="0"/>
    <x v="2"/>
  </r>
  <r>
    <n v="80994573"/>
    <x v="0"/>
    <x v="2"/>
  </r>
  <r>
    <n v="70057519"/>
    <x v="0"/>
    <x v="2"/>
  </r>
  <r>
    <n v="80994425"/>
    <x v="0"/>
    <x v="2"/>
  </r>
  <r>
    <n v="60029032"/>
    <x v="0"/>
    <x v="2"/>
  </r>
  <r>
    <n v="81002211"/>
    <x v="0"/>
    <x v="2"/>
  </r>
  <r>
    <n v="70062158"/>
    <x v="0"/>
    <x v="2"/>
  </r>
  <r>
    <n v="80996343"/>
    <x v="0"/>
    <x v="2"/>
  </r>
  <r>
    <n v="80994419"/>
    <x v="0"/>
    <x v="2"/>
  </r>
  <r>
    <n v="80994426"/>
    <x v="0"/>
    <x v="2"/>
  </r>
  <r>
    <n v="80994574"/>
    <x v="0"/>
    <x v="2"/>
  </r>
  <r>
    <n v="70125939"/>
    <x v="0"/>
    <x v="2"/>
  </r>
  <r>
    <n v="80994420"/>
    <x v="0"/>
    <x v="2"/>
  </r>
  <r>
    <n v="70205125"/>
    <x v="0"/>
    <x v="2"/>
  </r>
  <r>
    <n v="70034610"/>
    <x v="0"/>
    <x v="2"/>
  </r>
  <r>
    <n v="80992111"/>
    <x v="0"/>
    <x v="2"/>
  </r>
  <r>
    <n v="80222256"/>
    <x v="0"/>
    <x v="2"/>
  </r>
  <r>
    <n v="80206917"/>
    <x v="0"/>
    <x v="2"/>
  </r>
  <r>
    <n v="80176064"/>
    <x v="0"/>
    <x v="2"/>
  </r>
  <r>
    <n v="80994421"/>
    <x v="0"/>
    <x v="2"/>
  </r>
  <r>
    <n v="70098332"/>
    <x v="0"/>
    <x v="2"/>
  </r>
  <r>
    <n v="80236280"/>
    <x v="0"/>
    <x v="2"/>
  </r>
  <r>
    <n v="80994572"/>
    <x v="0"/>
    <x v="2"/>
  </r>
  <r>
    <n v="80217135"/>
    <x v="0"/>
    <x v="2"/>
  </r>
  <r>
    <n v="80996349"/>
    <x v="0"/>
    <x v="2"/>
  </r>
  <r>
    <n v="80217120"/>
    <x v="0"/>
    <x v="2"/>
  </r>
  <r>
    <n v="80993648"/>
    <x v="0"/>
    <x v="2"/>
  </r>
  <r>
    <n v="70306701"/>
    <x v="0"/>
    <x v="3"/>
  </r>
  <r>
    <n v="80178940"/>
    <x v="0"/>
    <x v="3"/>
  </r>
  <r>
    <n v="80158301"/>
    <x v="1"/>
    <x v="3"/>
  </r>
  <r>
    <n v="70290905"/>
    <x v="0"/>
    <x v="3"/>
  </r>
  <r>
    <n v="80156950"/>
    <x v="1"/>
    <x v="3"/>
  </r>
  <r>
    <n v="80167699"/>
    <x v="0"/>
    <x v="3"/>
  </r>
  <r>
    <n v="80158390"/>
    <x v="0"/>
    <x v="3"/>
  </r>
  <r>
    <n v="70294800"/>
    <x v="1"/>
    <x v="3"/>
  </r>
  <r>
    <n v="80184770"/>
    <x v="0"/>
    <x v="3"/>
  </r>
  <r>
    <n v="80156992"/>
    <x v="1"/>
    <x v="3"/>
  </r>
  <r>
    <n v="80191358"/>
    <x v="0"/>
    <x v="3"/>
  </r>
  <r>
    <n v="80118532"/>
    <x v="1"/>
    <x v="3"/>
  </r>
  <r>
    <n v="80190946"/>
    <x v="0"/>
    <x v="3"/>
  </r>
  <r>
    <n v="80107948"/>
    <x v="0"/>
    <x v="3"/>
  </r>
  <r>
    <n v="80094964"/>
    <x v="0"/>
    <x v="3"/>
  </r>
  <r>
    <n v="80158481"/>
    <x v="0"/>
    <x v="3"/>
  </r>
  <r>
    <n v="80177684"/>
    <x v="1"/>
    <x v="3"/>
  </r>
  <r>
    <n v="70299811"/>
    <x v="0"/>
    <x v="3"/>
  </r>
  <r>
    <n v="80116687"/>
    <x v="1"/>
    <x v="3"/>
  </r>
  <r>
    <n v="80157457"/>
    <x v="1"/>
    <x v="3"/>
  </r>
  <r>
    <n v="70229498"/>
    <x v="0"/>
    <x v="3"/>
  </r>
  <r>
    <n v="20257393"/>
    <x v="0"/>
    <x v="3"/>
  </r>
  <r>
    <n v="80159899"/>
    <x v="1"/>
    <x v="3"/>
  </r>
  <r>
    <n v="80093106"/>
    <x v="0"/>
    <x v="3"/>
  </r>
  <r>
    <n v="80157567"/>
    <x v="1"/>
    <x v="3"/>
  </r>
  <r>
    <n v="80157390"/>
    <x v="1"/>
    <x v="3"/>
  </r>
  <r>
    <n v="80157392"/>
    <x v="1"/>
    <x v="3"/>
  </r>
  <r>
    <n v="80171528"/>
    <x v="0"/>
    <x v="3"/>
  </r>
  <r>
    <n v="80187467"/>
    <x v="0"/>
    <x v="3"/>
  </r>
  <r>
    <n v="80160125"/>
    <x v="1"/>
    <x v="3"/>
  </r>
  <r>
    <n v="80187323"/>
    <x v="0"/>
    <x v="3"/>
  </r>
  <r>
    <n v="80157132"/>
    <x v="0"/>
    <x v="3"/>
  </r>
  <r>
    <n v="80157864"/>
    <x v="1"/>
    <x v="3"/>
  </r>
  <r>
    <n v="80157717"/>
    <x v="1"/>
    <x v="3"/>
  </r>
  <r>
    <n v="80093104"/>
    <x v="0"/>
    <x v="3"/>
  </r>
  <r>
    <n v="80104950"/>
    <x v="1"/>
    <x v="1"/>
  </r>
  <r>
    <n v="80114498"/>
    <x v="0"/>
    <x v="1"/>
  </r>
  <r>
    <n v="80036981"/>
    <x v="1"/>
    <x v="1"/>
  </r>
  <r>
    <n v="80106979"/>
    <x v="0"/>
    <x v="1"/>
  </r>
  <r>
    <n v="80053140"/>
    <x v="0"/>
    <x v="1"/>
  </r>
  <r>
    <n v="80065182"/>
    <x v="1"/>
    <x v="1"/>
  </r>
  <r>
    <n v="70251160"/>
    <x v="1"/>
    <x v="1"/>
  </r>
  <r>
    <n v="80105672"/>
    <x v="0"/>
    <x v="1"/>
  </r>
  <r>
    <n v="80114700"/>
    <x v="0"/>
    <x v="1"/>
  </r>
  <r>
    <n v="80106139"/>
    <x v="0"/>
    <x v="1"/>
  </r>
  <r>
    <n v="80114499"/>
    <x v="1"/>
    <x v="1"/>
  </r>
  <r>
    <n v="80108386"/>
    <x v="0"/>
    <x v="1"/>
  </r>
  <r>
    <n v="80085300"/>
    <x v="0"/>
    <x v="1"/>
  </r>
  <r>
    <n v="81214114"/>
    <x v="0"/>
    <x v="11"/>
  </r>
  <r>
    <n v="81167492"/>
    <x v="0"/>
    <x v="11"/>
  </r>
  <r>
    <n v="80198623"/>
    <x v="0"/>
    <x v="0"/>
  </r>
  <r>
    <n v="81062853"/>
    <x v="0"/>
    <x v="0"/>
  </r>
  <r>
    <n v="80220814"/>
    <x v="0"/>
    <x v="0"/>
  </r>
  <r>
    <n v="81046962"/>
    <x v="0"/>
    <x v="0"/>
  </r>
  <r>
    <n v="80150242"/>
    <x v="0"/>
    <x v="0"/>
  </r>
  <r>
    <n v="80213403"/>
    <x v="0"/>
    <x v="2"/>
  </r>
  <r>
    <n v="80233024"/>
    <x v="0"/>
    <x v="2"/>
  </r>
  <r>
    <n v="81039393"/>
    <x v="1"/>
    <x v="11"/>
  </r>
  <r>
    <n v="1193180"/>
    <x v="0"/>
    <x v="0"/>
  </r>
  <r>
    <n v="70251894"/>
    <x v="0"/>
    <x v="2"/>
  </r>
  <r>
    <n v="80180619"/>
    <x v="1"/>
    <x v="2"/>
  </r>
  <r>
    <n v="80077923"/>
    <x v="0"/>
    <x v="1"/>
  </r>
  <r>
    <n v="80173542"/>
    <x v="0"/>
    <x v="11"/>
  </r>
  <r>
    <n v="80233408"/>
    <x v="0"/>
    <x v="11"/>
  </r>
  <r>
    <n v="70142888"/>
    <x v="0"/>
    <x v="11"/>
  </r>
  <r>
    <n v="81005561"/>
    <x v="0"/>
    <x v="0"/>
  </r>
  <r>
    <n v="81048548"/>
    <x v="0"/>
    <x v="0"/>
  </r>
  <r>
    <n v="81045052"/>
    <x v="0"/>
    <x v="0"/>
  </r>
  <r>
    <n v="80079428"/>
    <x v="0"/>
    <x v="3"/>
  </r>
  <r>
    <n v="80096786"/>
    <x v="0"/>
    <x v="3"/>
  </r>
  <r>
    <n v="80200744"/>
    <x v="0"/>
    <x v="2"/>
  </r>
  <r>
    <n v="80097725"/>
    <x v="0"/>
    <x v="3"/>
  </r>
  <r>
    <n v="80128657"/>
    <x v="0"/>
    <x v="3"/>
  </r>
  <r>
    <n v="70295415"/>
    <x v="0"/>
    <x v="3"/>
  </r>
  <r>
    <n v="80125627"/>
    <x v="0"/>
    <x v="3"/>
  </r>
  <r>
    <n v="81037970"/>
    <x v="0"/>
    <x v="0"/>
  </r>
  <r>
    <n v="81037984"/>
    <x v="0"/>
    <x v="0"/>
  </r>
  <r>
    <n v="81037986"/>
    <x v="0"/>
    <x v="0"/>
  </r>
  <r>
    <n v="81037985"/>
    <x v="0"/>
    <x v="0"/>
  </r>
  <r>
    <n v="80153895"/>
    <x v="0"/>
    <x v="0"/>
  </r>
  <r>
    <n v="70026431"/>
    <x v="0"/>
    <x v="0"/>
  </r>
  <r>
    <n v="80020885"/>
    <x v="0"/>
    <x v="0"/>
  </r>
  <r>
    <n v="80002667"/>
    <x v="0"/>
    <x v="2"/>
  </r>
  <r>
    <n v="80174974"/>
    <x v="1"/>
    <x v="2"/>
  </r>
  <r>
    <n v="80213400"/>
    <x v="0"/>
    <x v="2"/>
  </r>
  <r>
    <n v="80148595"/>
    <x v="0"/>
    <x v="3"/>
  </r>
  <r>
    <n v="70301484"/>
    <x v="0"/>
    <x v="3"/>
  </r>
  <r>
    <n v="80038358"/>
    <x v="0"/>
    <x v="3"/>
  </r>
  <r>
    <n v="80997687"/>
    <x v="1"/>
    <x v="11"/>
  </r>
  <r>
    <n v="80237347"/>
    <x v="1"/>
    <x v="11"/>
  </r>
  <r>
    <n v="80998427"/>
    <x v="0"/>
    <x v="0"/>
  </r>
  <r>
    <n v="80090370"/>
    <x v="1"/>
    <x v="0"/>
  </r>
  <r>
    <n v="81000860"/>
    <x v="0"/>
    <x v="0"/>
  </r>
  <r>
    <n v="81030789"/>
    <x v="0"/>
    <x v="0"/>
  </r>
  <r>
    <n v="81020635"/>
    <x v="1"/>
    <x v="0"/>
  </r>
  <r>
    <n v="80134893"/>
    <x v="0"/>
    <x v="3"/>
  </r>
  <r>
    <n v="81047683"/>
    <x v="0"/>
    <x v="0"/>
  </r>
  <r>
    <n v="81034697"/>
    <x v="1"/>
    <x v="0"/>
  </r>
  <r>
    <n v="81049950"/>
    <x v="0"/>
    <x v="0"/>
  </r>
  <r>
    <n v="81047677"/>
    <x v="0"/>
    <x v="0"/>
  </r>
  <r>
    <n v="80188596"/>
    <x v="0"/>
    <x v="0"/>
  </r>
  <r>
    <n v="80189656"/>
    <x v="1"/>
    <x v="0"/>
  </r>
  <r>
    <n v="81016360"/>
    <x v="0"/>
    <x v="0"/>
  </r>
  <r>
    <n v="70307659"/>
    <x v="0"/>
    <x v="0"/>
  </r>
  <r>
    <n v="80224476"/>
    <x v="0"/>
    <x v="2"/>
  </r>
  <r>
    <n v="80133549"/>
    <x v="0"/>
    <x v="3"/>
  </r>
  <r>
    <n v="80081958"/>
    <x v="0"/>
    <x v="3"/>
  </r>
  <r>
    <n v="81035398"/>
    <x v="0"/>
    <x v="0"/>
  </r>
  <r>
    <n v="70113347"/>
    <x v="0"/>
    <x v="0"/>
  </r>
  <r>
    <n v="80097389"/>
    <x v="0"/>
    <x v="0"/>
  </r>
  <r>
    <n v="80221639"/>
    <x v="0"/>
    <x v="0"/>
  </r>
  <r>
    <n v="70099120"/>
    <x v="0"/>
    <x v="0"/>
  </r>
  <r>
    <n v="81024718"/>
    <x v="0"/>
    <x v="0"/>
  </r>
  <r>
    <n v="21028726"/>
    <x v="0"/>
    <x v="2"/>
  </r>
  <r>
    <n v="80019930"/>
    <x v="0"/>
    <x v="2"/>
  </r>
  <r>
    <n v="80141960"/>
    <x v="1"/>
    <x v="2"/>
  </r>
  <r>
    <n v="80226168"/>
    <x v="1"/>
    <x v="2"/>
  </r>
  <r>
    <n v="81006825"/>
    <x v="0"/>
    <x v="11"/>
  </r>
  <r>
    <n v="81213891"/>
    <x v="0"/>
    <x v="11"/>
  </r>
  <r>
    <n v="498716"/>
    <x v="0"/>
    <x v="11"/>
  </r>
  <r>
    <n v="80220085"/>
    <x v="0"/>
    <x v="0"/>
  </r>
  <r>
    <n v="80244855"/>
    <x v="0"/>
    <x v="0"/>
  </r>
  <r>
    <n v="80134966"/>
    <x v="0"/>
    <x v="3"/>
  </r>
  <r>
    <n v="80220813"/>
    <x v="0"/>
    <x v="0"/>
  </r>
  <r>
    <n v="81048561"/>
    <x v="0"/>
    <x v="0"/>
  </r>
  <r>
    <n v="80237903"/>
    <x v="0"/>
    <x v="0"/>
  </r>
  <r>
    <n v="81026705"/>
    <x v="0"/>
    <x v="0"/>
  </r>
  <r>
    <n v="80244929"/>
    <x v="1"/>
    <x v="0"/>
  </r>
  <r>
    <n v="80122209"/>
    <x v="0"/>
    <x v="0"/>
  </r>
  <r>
    <n v="80109193"/>
    <x v="0"/>
    <x v="2"/>
  </r>
  <r>
    <n v="80208468"/>
    <x v="0"/>
    <x v="2"/>
  </r>
  <r>
    <n v="80214582"/>
    <x v="0"/>
    <x v="2"/>
  </r>
  <r>
    <n v="80168198"/>
    <x v="0"/>
    <x v="2"/>
  </r>
  <r>
    <n v="80117940"/>
    <x v="0"/>
    <x v="3"/>
  </r>
  <r>
    <n v="80998786"/>
    <x v="0"/>
    <x v="0"/>
  </r>
  <r>
    <n v="81047898"/>
    <x v="0"/>
    <x v="0"/>
  </r>
  <r>
    <n v="81057249"/>
    <x v="0"/>
    <x v="0"/>
  </r>
  <r>
    <n v="81047900"/>
    <x v="0"/>
    <x v="0"/>
  </r>
  <r>
    <n v="81047899"/>
    <x v="0"/>
    <x v="0"/>
  </r>
  <r>
    <n v="81047901"/>
    <x v="0"/>
    <x v="0"/>
  </r>
  <r>
    <n v="70261978"/>
    <x v="1"/>
    <x v="1"/>
  </r>
  <r>
    <n v="70279637"/>
    <x v="0"/>
    <x v="1"/>
  </r>
  <r>
    <n v="80049171"/>
    <x v="0"/>
    <x v="1"/>
  </r>
  <r>
    <n v="80048250"/>
    <x v="1"/>
    <x v="1"/>
  </r>
  <r>
    <n v="80189619"/>
    <x v="1"/>
    <x v="0"/>
  </r>
  <r>
    <n v="80099016"/>
    <x v="0"/>
    <x v="3"/>
  </r>
  <r>
    <n v="80123792"/>
    <x v="1"/>
    <x v="3"/>
  </r>
  <r>
    <n v="80132792"/>
    <x v="1"/>
    <x v="3"/>
  </r>
  <r>
    <n v="60024962"/>
    <x v="0"/>
    <x v="0"/>
  </r>
  <r>
    <n v="81031181"/>
    <x v="0"/>
    <x v="0"/>
  </r>
  <r>
    <n v="80107084"/>
    <x v="0"/>
    <x v="2"/>
  </r>
  <r>
    <n v="80118100"/>
    <x v="1"/>
    <x v="2"/>
  </r>
  <r>
    <n v="80196589"/>
    <x v="0"/>
    <x v="2"/>
  </r>
  <r>
    <n v="80183089"/>
    <x v="0"/>
    <x v="2"/>
  </r>
  <r>
    <n v="80125818"/>
    <x v="0"/>
    <x v="2"/>
  </r>
  <r>
    <n v="80192138"/>
    <x v="0"/>
    <x v="2"/>
  </r>
  <r>
    <n v="80169801"/>
    <x v="0"/>
    <x v="3"/>
  </r>
  <r>
    <n v="80239629"/>
    <x v="0"/>
    <x v="0"/>
  </r>
  <r>
    <n v="80145141"/>
    <x v="1"/>
    <x v="0"/>
  </r>
  <r>
    <n v="80991879"/>
    <x v="1"/>
    <x v="0"/>
  </r>
  <r>
    <n v="80180171"/>
    <x v="1"/>
    <x v="0"/>
  </r>
  <r>
    <n v="81023638"/>
    <x v="0"/>
    <x v="0"/>
  </r>
  <r>
    <n v="80223052"/>
    <x v="0"/>
    <x v="0"/>
  </r>
  <r>
    <n v="81020577"/>
    <x v="1"/>
    <x v="0"/>
  </r>
  <r>
    <n v="80190283"/>
    <x v="0"/>
    <x v="2"/>
  </r>
  <r>
    <n v="80148920"/>
    <x v="0"/>
    <x v="3"/>
  </r>
  <r>
    <n v="80226612"/>
    <x v="1"/>
    <x v="0"/>
  </r>
  <r>
    <n v="80233925"/>
    <x v="0"/>
    <x v="0"/>
  </r>
  <r>
    <n v="81021098"/>
    <x v="0"/>
    <x v="0"/>
  </r>
  <r>
    <n v="80194737"/>
    <x v="0"/>
    <x v="2"/>
  </r>
  <r>
    <n v="80214406"/>
    <x v="1"/>
    <x v="2"/>
  </r>
  <r>
    <n v="80192062"/>
    <x v="0"/>
    <x v="2"/>
  </r>
  <r>
    <n v="80193614"/>
    <x v="0"/>
    <x v="2"/>
  </r>
  <r>
    <n v="80117453"/>
    <x v="0"/>
    <x v="3"/>
  </r>
  <r>
    <n v="70296733"/>
    <x v="0"/>
    <x v="6"/>
  </r>
  <r>
    <n v="81026192"/>
    <x v="1"/>
    <x v="0"/>
  </r>
  <r>
    <n v="70109891"/>
    <x v="0"/>
    <x v="0"/>
  </r>
  <r>
    <n v="80003479"/>
    <x v="0"/>
    <x v="2"/>
  </r>
  <r>
    <n v="80163053"/>
    <x v="0"/>
    <x v="2"/>
  </r>
  <r>
    <n v="80208684"/>
    <x v="0"/>
    <x v="2"/>
  </r>
  <r>
    <n v="80124680"/>
    <x v="0"/>
    <x v="3"/>
  </r>
  <r>
    <n v="80073486"/>
    <x v="1"/>
    <x v="1"/>
  </r>
  <r>
    <n v="70302480"/>
    <x v="0"/>
    <x v="4"/>
  </r>
  <r>
    <n v="80175405"/>
    <x v="0"/>
    <x v="2"/>
  </r>
  <r>
    <n v="80175290"/>
    <x v="1"/>
    <x v="2"/>
  </r>
  <r>
    <n v="80214777"/>
    <x v="0"/>
    <x v="2"/>
  </r>
  <r>
    <n v="80079427"/>
    <x v="0"/>
    <x v="1"/>
  </r>
  <r>
    <n v="81026986"/>
    <x v="1"/>
    <x v="0"/>
  </r>
  <r>
    <n v="80216146"/>
    <x v="1"/>
    <x v="2"/>
  </r>
  <r>
    <n v="80149575"/>
    <x v="0"/>
    <x v="3"/>
  </r>
  <r>
    <n v="80144448"/>
    <x v="0"/>
    <x v="3"/>
  </r>
  <r>
    <n v="80100936"/>
    <x v="0"/>
    <x v="3"/>
  </r>
  <r>
    <n v="80192420"/>
    <x v="0"/>
    <x v="11"/>
  </r>
  <r>
    <n v="81160763"/>
    <x v="1"/>
    <x v="11"/>
  </r>
  <r>
    <n v="81054827"/>
    <x v="1"/>
    <x v="11"/>
  </r>
  <r>
    <n v="81020692"/>
    <x v="1"/>
    <x v="0"/>
  </r>
  <r>
    <n v="771476"/>
    <x v="0"/>
    <x v="0"/>
  </r>
  <r>
    <n v="80213401"/>
    <x v="0"/>
    <x v="2"/>
  </r>
  <r>
    <n v="80198056"/>
    <x v="0"/>
    <x v="2"/>
  </r>
  <r>
    <n v="80208083"/>
    <x v="0"/>
    <x v="2"/>
  </r>
  <r>
    <n v="80045818"/>
    <x v="0"/>
    <x v="0"/>
  </r>
  <r>
    <n v="80195429"/>
    <x v="0"/>
    <x v="2"/>
  </r>
  <r>
    <n v="80158485"/>
    <x v="0"/>
    <x v="2"/>
  </r>
  <r>
    <n v="80198661"/>
    <x v="0"/>
    <x v="2"/>
  </r>
  <r>
    <n v="80119375"/>
    <x v="0"/>
    <x v="3"/>
  </r>
  <r>
    <n v="70271454"/>
    <x v="0"/>
    <x v="11"/>
  </r>
  <r>
    <n v="80207371"/>
    <x v="0"/>
    <x v="0"/>
  </r>
  <r>
    <n v="81035279"/>
    <x v="0"/>
    <x v="0"/>
  </r>
  <r>
    <n v="80134721"/>
    <x v="0"/>
    <x v="0"/>
  </r>
  <r>
    <n v="81041182"/>
    <x v="0"/>
    <x v="0"/>
  </r>
  <r>
    <n v="81038575"/>
    <x v="1"/>
    <x v="0"/>
  </r>
  <r>
    <n v="81020612"/>
    <x v="1"/>
    <x v="0"/>
  </r>
  <r>
    <n v="81038976"/>
    <x v="0"/>
    <x v="0"/>
  </r>
  <r>
    <n v="80988257"/>
    <x v="0"/>
    <x v="0"/>
  </r>
  <r>
    <n v="81023713"/>
    <x v="0"/>
    <x v="0"/>
  </r>
  <r>
    <n v="81038583"/>
    <x v="1"/>
    <x v="0"/>
  </r>
  <r>
    <n v="80144442"/>
    <x v="1"/>
    <x v="0"/>
  </r>
  <r>
    <n v="80174219"/>
    <x v="0"/>
    <x v="2"/>
  </r>
  <r>
    <n v="80215322"/>
    <x v="1"/>
    <x v="2"/>
  </r>
  <r>
    <n v="80133139"/>
    <x v="0"/>
    <x v="3"/>
  </r>
  <r>
    <n v="81127902"/>
    <x v="0"/>
    <x v="11"/>
  </r>
  <r>
    <n v="80995039"/>
    <x v="1"/>
    <x v="11"/>
  </r>
  <r>
    <n v="81062580"/>
    <x v="1"/>
    <x v="11"/>
  </r>
  <r>
    <n v="80191988"/>
    <x v="0"/>
    <x v="2"/>
  </r>
  <r>
    <n v="80180373"/>
    <x v="1"/>
    <x v="2"/>
  </r>
  <r>
    <n v="80117452"/>
    <x v="0"/>
    <x v="3"/>
  </r>
  <r>
    <n v="80152003"/>
    <x v="0"/>
    <x v="3"/>
  </r>
  <r>
    <n v="80126875"/>
    <x v="1"/>
    <x v="3"/>
  </r>
  <r>
    <n v="70268449"/>
    <x v="0"/>
    <x v="6"/>
  </r>
  <r>
    <n v="81147285"/>
    <x v="0"/>
    <x v="11"/>
  </r>
  <r>
    <n v="70120142"/>
    <x v="0"/>
    <x v="11"/>
  </r>
  <r>
    <n v="80996973"/>
    <x v="1"/>
    <x v="11"/>
  </r>
  <r>
    <n v="70142824"/>
    <x v="0"/>
    <x v="11"/>
  </r>
  <r>
    <n v="81235729"/>
    <x v="0"/>
    <x v="11"/>
  </r>
  <r>
    <n v="80057599"/>
    <x v="0"/>
    <x v="11"/>
  </r>
  <r>
    <n v="81093113"/>
    <x v="0"/>
    <x v="11"/>
  </r>
  <r>
    <n v="80049358"/>
    <x v="0"/>
    <x v="11"/>
  </r>
  <r>
    <n v="81050192"/>
    <x v="0"/>
    <x v="0"/>
  </r>
  <r>
    <n v="70141971"/>
    <x v="0"/>
    <x v="0"/>
  </r>
  <r>
    <n v="70114021"/>
    <x v="0"/>
    <x v="2"/>
  </r>
  <r>
    <n v="70275751"/>
    <x v="0"/>
    <x v="2"/>
  </r>
  <r>
    <n v="80216224"/>
    <x v="0"/>
    <x v="2"/>
  </r>
  <r>
    <n v="70098902"/>
    <x v="0"/>
    <x v="3"/>
  </r>
  <r>
    <n v="80118718"/>
    <x v="0"/>
    <x v="3"/>
  </r>
  <r>
    <n v="60022265"/>
    <x v="0"/>
    <x v="11"/>
  </r>
  <r>
    <n v="81026003"/>
    <x v="0"/>
    <x v="11"/>
  </r>
  <r>
    <n v="80997602"/>
    <x v="0"/>
    <x v="11"/>
  </r>
  <r>
    <n v="81062828"/>
    <x v="1"/>
    <x v="11"/>
  </r>
  <r>
    <n v="80169611"/>
    <x v="0"/>
    <x v="11"/>
  </r>
  <r>
    <n v="81144867"/>
    <x v="0"/>
    <x v="11"/>
  </r>
  <r>
    <n v="81127333"/>
    <x v="0"/>
    <x v="11"/>
  </r>
  <r>
    <n v="60000878"/>
    <x v="0"/>
    <x v="11"/>
  </r>
  <r>
    <n v="81000864"/>
    <x v="0"/>
    <x v="0"/>
  </r>
  <r>
    <n v="81047445"/>
    <x v="0"/>
    <x v="0"/>
  </r>
  <r>
    <n v="81052265"/>
    <x v="0"/>
    <x v="0"/>
  </r>
  <r>
    <n v="81045085"/>
    <x v="0"/>
    <x v="0"/>
  </r>
  <r>
    <n v="81050190"/>
    <x v="0"/>
    <x v="0"/>
  </r>
  <r>
    <n v="81045065"/>
    <x v="0"/>
    <x v="0"/>
  </r>
  <r>
    <n v="70205712"/>
    <x v="1"/>
    <x v="0"/>
  </r>
  <r>
    <n v="80028965"/>
    <x v="1"/>
    <x v="0"/>
  </r>
  <r>
    <n v="81020716"/>
    <x v="1"/>
    <x v="0"/>
  </r>
  <r>
    <n v="81050191"/>
    <x v="0"/>
    <x v="0"/>
  </r>
  <r>
    <n v="80202078"/>
    <x v="0"/>
    <x v="0"/>
  </r>
  <r>
    <n v="81047446"/>
    <x v="0"/>
    <x v="0"/>
  </r>
  <r>
    <n v="81000511"/>
    <x v="0"/>
    <x v="0"/>
  </r>
  <r>
    <n v="80218104"/>
    <x v="0"/>
    <x v="0"/>
  </r>
  <r>
    <n v="80997719"/>
    <x v="0"/>
    <x v="0"/>
  </r>
  <r>
    <n v="81044856"/>
    <x v="0"/>
    <x v="0"/>
  </r>
  <r>
    <n v="81044857"/>
    <x v="0"/>
    <x v="0"/>
  </r>
  <r>
    <n v="80154682"/>
    <x v="0"/>
    <x v="2"/>
  </r>
  <r>
    <n v="80158543"/>
    <x v="0"/>
    <x v="2"/>
  </r>
  <r>
    <n v="80216543"/>
    <x v="0"/>
    <x v="2"/>
  </r>
  <r>
    <n v="80223136"/>
    <x v="0"/>
    <x v="2"/>
  </r>
  <r>
    <n v="80189955"/>
    <x v="0"/>
    <x v="2"/>
  </r>
  <r>
    <n v="80195807"/>
    <x v="0"/>
    <x v="2"/>
  </r>
  <r>
    <n v="80116307"/>
    <x v="0"/>
    <x v="2"/>
  </r>
  <r>
    <n v="80228321"/>
    <x v="0"/>
    <x v="2"/>
  </r>
  <r>
    <n v="80156940"/>
    <x v="0"/>
    <x v="2"/>
  </r>
  <r>
    <n v="80222177"/>
    <x v="0"/>
    <x v="2"/>
  </r>
  <r>
    <n v="80224233"/>
    <x v="0"/>
    <x v="2"/>
  </r>
  <r>
    <n v="80168300"/>
    <x v="0"/>
    <x v="2"/>
  </r>
  <r>
    <n v="80228282"/>
    <x v="0"/>
    <x v="2"/>
  </r>
  <r>
    <n v="70114977"/>
    <x v="0"/>
    <x v="3"/>
  </r>
  <r>
    <n v="80105342"/>
    <x v="0"/>
    <x v="3"/>
  </r>
  <r>
    <n v="80119140"/>
    <x v="0"/>
    <x v="3"/>
  </r>
  <r>
    <n v="70285683"/>
    <x v="0"/>
    <x v="3"/>
  </r>
  <r>
    <n v="80141338"/>
    <x v="0"/>
    <x v="3"/>
  </r>
  <r>
    <n v="80015154"/>
    <x v="0"/>
    <x v="3"/>
  </r>
  <r>
    <n v="80106440"/>
    <x v="0"/>
    <x v="3"/>
  </r>
  <r>
    <n v="80128690"/>
    <x v="0"/>
    <x v="3"/>
  </r>
  <r>
    <n v="80156769"/>
    <x v="0"/>
    <x v="3"/>
  </r>
  <r>
    <n v="80141337"/>
    <x v="0"/>
    <x v="3"/>
  </r>
  <r>
    <n v="70118799"/>
    <x v="0"/>
    <x v="1"/>
  </r>
  <r>
    <n v="70137753"/>
    <x v="0"/>
    <x v="1"/>
  </r>
  <r>
    <n v="80221553"/>
    <x v="1"/>
    <x v="11"/>
  </r>
  <r>
    <n v="81060049"/>
    <x v="0"/>
    <x v="11"/>
  </r>
  <r>
    <n v="70244163"/>
    <x v="0"/>
    <x v="11"/>
  </r>
  <r>
    <n v="81221851"/>
    <x v="0"/>
    <x v="11"/>
  </r>
  <r>
    <n v="81009823"/>
    <x v="0"/>
    <x v="0"/>
  </r>
  <r>
    <n v="81020668"/>
    <x v="1"/>
    <x v="0"/>
  </r>
  <r>
    <n v="70298946"/>
    <x v="0"/>
    <x v="3"/>
  </r>
  <r>
    <n v="80144144"/>
    <x v="0"/>
    <x v="3"/>
  </r>
  <r>
    <n v="80106504"/>
    <x v="0"/>
    <x v="3"/>
  </r>
  <r>
    <n v="80141335"/>
    <x v="0"/>
    <x v="3"/>
  </r>
  <r>
    <n v="80239306"/>
    <x v="1"/>
    <x v="11"/>
  </r>
  <r>
    <n v="80115030"/>
    <x v="0"/>
    <x v="11"/>
  </r>
  <r>
    <n v="70291114"/>
    <x v="0"/>
    <x v="0"/>
  </r>
  <r>
    <n v="81044299"/>
    <x v="0"/>
    <x v="0"/>
  </r>
  <r>
    <n v="70113534"/>
    <x v="0"/>
    <x v="0"/>
  </r>
  <r>
    <n v="80113667"/>
    <x v="0"/>
    <x v="3"/>
  </r>
  <r>
    <n v="80137087"/>
    <x v="0"/>
    <x v="3"/>
  </r>
  <r>
    <n v="80096955"/>
    <x v="0"/>
    <x v="3"/>
  </r>
  <r>
    <n v="80125593"/>
    <x v="1"/>
    <x v="3"/>
  </r>
  <r>
    <n v="81173792"/>
    <x v="0"/>
    <x v="11"/>
  </r>
  <r>
    <n v="81113919"/>
    <x v="0"/>
    <x v="11"/>
  </r>
  <r>
    <n v="70065107"/>
    <x v="0"/>
    <x v="0"/>
  </r>
  <r>
    <n v="80990532"/>
    <x v="0"/>
    <x v="0"/>
  </r>
  <r>
    <n v="80108149"/>
    <x v="0"/>
    <x v="2"/>
  </r>
  <r>
    <n v="70120182"/>
    <x v="0"/>
    <x v="2"/>
  </r>
  <r>
    <n v="80173395"/>
    <x v="0"/>
    <x v="2"/>
  </r>
  <r>
    <n v="80226236"/>
    <x v="0"/>
    <x v="2"/>
  </r>
  <r>
    <n v="80187307"/>
    <x v="0"/>
    <x v="2"/>
  </r>
  <r>
    <n v="80098203"/>
    <x v="0"/>
    <x v="3"/>
  </r>
  <r>
    <n v="80081960"/>
    <x v="0"/>
    <x v="3"/>
  </r>
  <r>
    <n v="81221873"/>
    <x v="0"/>
    <x v="11"/>
  </r>
  <r>
    <n v="81036539"/>
    <x v="0"/>
    <x v="0"/>
  </r>
  <r>
    <n v="80210995"/>
    <x v="1"/>
    <x v="0"/>
  </r>
  <r>
    <n v="80191048"/>
    <x v="0"/>
    <x v="0"/>
  </r>
  <r>
    <n v="80197526"/>
    <x v="1"/>
    <x v="0"/>
  </r>
  <r>
    <n v="80245041"/>
    <x v="0"/>
    <x v="0"/>
  </r>
  <r>
    <n v="80202273"/>
    <x v="0"/>
    <x v="0"/>
  </r>
  <r>
    <n v="80170870"/>
    <x v="0"/>
    <x v="2"/>
  </r>
  <r>
    <n v="80237329"/>
    <x v="1"/>
    <x v="11"/>
  </r>
  <r>
    <n v="80190519"/>
    <x v="1"/>
    <x v="11"/>
  </r>
  <r>
    <n v="81183491"/>
    <x v="1"/>
    <x v="11"/>
  </r>
  <r>
    <n v="81011449"/>
    <x v="1"/>
    <x v="11"/>
  </r>
  <r>
    <n v="70253597"/>
    <x v="0"/>
    <x v="11"/>
  </r>
  <r>
    <n v="70199239"/>
    <x v="0"/>
    <x v="11"/>
  </r>
  <r>
    <n v="80099306"/>
    <x v="0"/>
    <x v="11"/>
  </r>
  <r>
    <n v="484369"/>
    <x v="0"/>
    <x v="11"/>
  </r>
  <r>
    <n v="81074060"/>
    <x v="1"/>
    <x v="11"/>
  </r>
  <r>
    <n v="70202600"/>
    <x v="1"/>
    <x v="0"/>
  </r>
  <r>
    <n v="81021294"/>
    <x v="1"/>
    <x v="0"/>
  </r>
  <r>
    <n v="80192136"/>
    <x v="0"/>
    <x v="2"/>
  </r>
  <r>
    <n v="80109128"/>
    <x v="0"/>
    <x v="2"/>
  </r>
  <r>
    <n v="80187188"/>
    <x v="0"/>
    <x v="2"/>
  </r>
  <r>
    <n v="80117811"/>
    <x v="0"/>
    <x v="3"/>
  </r>
  <r>
    <n v="80095649"/>
    <x v="1"/>
    <x v="3"/>
  </r>
  <r>
    <n v="70084788"/>
    <x v="0"/>
    <x v="11"/>
  </r>
  <r>
    <n v="60036237"/>
    <x v="0"/>
    <x v="11"/>
  </r>
  <r>
    <n v="80014637"/>
    <x v="0"/>
    <x v="11"/>
  </r>
  <r>
    <n v="60000407"/>
    <x v="0"/>
    <x v="11"/>
  </r>
  <r>
    <n v="70202138"/>
    <x v="0"/>
    <x v="11"/>
  </r>
  <r>
    <n v="81035731"/>
    <x v="0"/>
    <x v="11"/>
  </r>
  <r>
    <n v="1181488"/>
    <x v="0"/>
    <x v="11"/>
  </r>
  <r>
    <n v="70308046"/>
    <x v="0"/>
    <x v="11"/>
  </r>
  <r>
    <n v="81167119"/>
    <x v="1"/>
    <x v="11"/>
  </r>
  <r>
    <n v="80108158"/>
    <x v="0"/>
    <x v="11"/>
  </r>
  <r>
    <n v="60024942"/>
    <x v="0"/>
    <x v="11"/>
  </r>
  <r>
    <n v="81028791"/>
    <x v="1"/>
    <x v="11"/>
  </r>
  <r>
    <n v="60000891"/>
    <x v="0"/>
    <x v="11"/>
  </r>
  <r>
    <n v="70021648"/>
    <x v="0"/>
    <x v="11"/>
  </r>
  <r>
    <n v="1151188"/>
    <x v="0"/>
    <x v="11"/>
  </r>
  <r>
    <n v="81184681"/>
    <x v="1"/>
    <x v="11"/>
  </r>
  <r>
    <n v="374651"/>
    <x v="0"/>
    <x v="11"/>
  </r>
  <r>
    <n v="70124183"/>
    <x v="0"/>
    <x v="11"/>
  </r>
  <r>
    <n v="60026106"/>
    <x v="0"/>
    <x v="11"/>
  </r>
  <r>
    <n v="70041162"/>
    <x v="0"/>
    <x v="11"/>
  </r>
  <r>
    <n v="70082268"/>
    <x v="0"/>
    <x v="11"/>
  </r>
  <r>
    <n v="70019004"/>
    <x v="0"/>
    <x v="11"/>
  </r>
  <r>
    <n v="70128701"/>
    <x v="0"/>
    <x v="11"/>
  </r>
  <r>
    <n v="1151721"/>
    <x v="0"/>
    <x v="11"/>
  </r>
  <r>
    <n v="60029363"/>
    <x v="0"/>
    <x v="11"/>
  </r>
  <r>
    <n v="80032636"/>
    <x v="0"/>
    <x v="11"/>
  </r>
  <r>
    <n v="60002003"/>
    <x v="0"/>
    <x v="11"/>
  </r>
  <r>
    <n v="1179574"/>
    <x v="0"/>
    <x v="11"/>
  </r>
  <r>
    <n v="81103093"/>
    <x v="0"/>
    <x v="11"/>
  </r>
  <r>
    <n v="60000393"/>
    <x v="0"/>
    <x v="11"/>
  </r>
  <r>
    <n v="60026114"/>
    <x v="0"/>
    <x v="11"/>
  </r>
  <r>
    <n v="70042687"/>
    <x v="0"/>
    <x v="11"/>
  </r>
  <r>
    <n v="523650"/>
    <x v="0"/>
    <x v="11"/>
  </r>
  <r>
    <n v="70104894"/>
    <x v="0"/>
    <x v="11"/>
  </r>
  <r>
    <n v="70081015"/>
    <x v="0"/>
    <x v="11"/>
  </r>
  <r>
    <n v="70100448"/>
    <x v="0"/>
    <x v="11"/>
  </r>
  <r>
    <n v="70118155"/>
    <x v="0"/>
    <x v="11"/>
  </r>
  <r>
    <n v="70044594"/>
    <x v="0"/>
    <x v="11"/>
  </r>
  <r>
    <n v="81088083"/>
    <x v="0"/>
    <x v="11"/>
  </r>
  <r>
    <n v="11819467"/>
    <x v="0"/>
    <x v="11"/>
  </r>
  <r>
    <n v="70065096"/>
    <x v="0"/>
    <x v="11"/>
  </r>
  <r>
    <n v="70000091"/>
    <x v="0"/>
    <x v="11"/>
  </r>
  <r>
    <n v="70019506"/>
    <x v="0"/>
    <x v="11"/>
  </r>
  <r>
    <n v="70150473"/>
    <x v="0"/>
    <x v="11"/>
  </r>
  <r>
    <n v="70131314"/>
    <x v="0"/>
    <x v="11"/>
  </r>
  <r>
    <n v="70284281"/>
    <x v="0"/>
    <x v="11"/>
  </r>
  <r>
    <n v="81084305"/>
    <x v="0"/>
    <x v="11"/>
  </r>
  <r>
    <n v="60021788"/>
    <x v="0"/>
    <x v="11"/>
  </r>
  <r>
    <n v="70112732"/>
    <x v="0"/>
    <x v="11"/>
  </r>
  <r>
    <n v="60021790"/>
    <x v="0"/>
    <x v="11"/>
  </r>
  <r>
    <n v="60031236"/>
    <x v="0"/>
    <x v="11"/>
  </r>
  <r>
    <n v="60032563"/>
    <x v="0"/>
    <x v="11"/>
  </r>
  <r>
    <n v="673843"/>
    <x v="0"/>
    <x v="11"/>
  </r>
  <r>
    <n v="1180086"/>
    <x v="0"/>
    <x v="11"/>
  </r>
  <r>
    <n v="281550"/>
    <x v="0"/>
    <x v="11"/>
  </r>
  <r>
    <n v="70125232"/>
    <x v="0"/>
    <x v="11"/>
  </r>
  <r>
    <n v="81167137"/>
    <x v="1"/>
    <x v="11"/>
  </r>
  <r>
    <n v="81211681"/>
    <x v="0"/>
    <x v="11"/>
  </r>
  <r>
    <n v="60000440"/>
    <x v="0"/>
    <x v="11"/>
  </r>
  <r>
    <n v="81217437"/>
    <x v="0"/>
    <x v="11"/>
  </r>
  <r>
    <n v="60000480"/>
    <x v="0"/>
    <x v="11"/>
  </r>
  <r>
    <n v="80117557"/>
    <x v="1"/>
    <x v="11"/>
  </r>
  <r>
    <n v="70021634"/>
    <x v="0"/>
    <x v="11"/>
  </r>
  <r>
    <n v="70112500"/>
    <x v="0"/>
    <x v="11"/>
  </r>
  <r>
    <n v="786137"/>
    <x v="0"/>
    <x v="11"/>
  </r>
  <r>
    <n v="60034568"/>
    <x v="0"/>
    <x v="11"/>
  </r>
  <r>
    <n v="80197991"/>
    <x v="1"/>
    <x v="11"/>
  </r>
  <r>
    <n v="70050507"/>
    <x v="0"/>
    <x v="11"/>
  </r>
  <r>
    <n v="70125581"/>
    <x v="0"/>
    <x v="11"/>
  </r>
  <r>
    <n v="846071"/>
    <x v="0"/>
    <x v="11"/>
  </r>
  <r>
    <n v="81085364"/>
    <x v="0"/>
    <x v="11"/>
  </r>
  <r>
    <n v="81140307"/>
    <x v="0"/>
    <x v="11"/>
  </r>
  <r>
    <n v="80188351"/>
    <x v="1"/>
    <x v="11"/>
  </r>
  <r>
    <n v="70128695"/>
    <x v="0"/>
    <x v="11"/>
  </r>
  <r>
    <n v="80095807"/>
    <x v="0"/>
    <x v="11"/>
  </r>
  <r>
    <n v="70121008"/>
    <x v="0"/>
    <x v="11"/>
  </r>
  <r>
    <n v="81167101"/>
    <x v="1"/>
    <x v="11"/>
  </r>
  <r>
    <n v="60000870"/>
    <x v="0"/>
    <x v="11"/>
  </r>
  <r>
    <n v="70260512"/>
    <x v="0"/>
    <x v="11"/>
  </r>
  <r>
    <n v="80135276"/>
    <x v="0"/>
    <x v="11"/>
  </r>
  <r>
    <n v="60035996"/>
    <x v="0"/>
    <x v="11"/>
  </r>
  <r>
    <n v="60000409"/>
    <x v="0"/>
    <x v="11"/>
  </r>
  <r>
    <n v="80201590"/>
    <x v="1"/>
    <x v="11"/>
  </r>
  <r>
    <n v="60022396"/>
    <x v="0"/>
    <x v="11"/>
  </r>
  <r>
    <n v="28631029"/>
    <x v="0"/>
    <x v="11"/>
  </r>
  <r>
    <n v="60022058"/>
    <x v="0"/>
    <x v="11"/>
  </r>
  <r>
    <n v="70077544"/>
    <x v="0"/>
    <x v="11"/>
  </r>
  <r>
    <n v="60023856"/>
    <x v="0"/>
    <x v="11"/>
  </r>
  <r>
    <n v="1029730"/>
    <x v="0"/>
    <x v="11"/>
  </r>
  <r>
    <n v="60029154"/>
    <x v="0"/>
    <x v="11"/>
  </r>
  <r>
    <n v="70103524"/>
    <x v="0"/>
    <x v="11"/>
  </r>
  <r>
    <n v="70021631"/>
    <x v="0"/>
    <x v="11"/>
  </r>
  <r>
    <n v="81012487"/>
    <x v="1"/>
    <x v="11"/>
  </r>
  <r>
    <n v="81044551"/>
    <x v="1"/>
    <x v="11"/>
  </r>
  <r>
    <n v="404067"/>
    <x v="0"/>
    <x v="11"/>
  </r>
  <r>
    <n v="70020296"/>
    <x v="0"/>
    <x v="11"/>
  </r>
  <r>
    <n v="70021652"/>
    <x v="0"/>
    <x v="11"/>
  </r>
  <r>
    <n v="70061763"/>
    <x v="0"/>
    <x v="11"/>
  </r>
  <r>
    <n v="70113006"/>
    <x v="0"/>
    <x v="11"/>
  </r>
  <r>
    <n v="70105370"/>
    <x v="0"/>
    <x v="11"/>
  </r>
  <r>
    <n v="60004484"/>
    <x v="0"/>
    <x v="11"/>
  </r>
  <r>
    <n v="60004483"/>
    <x v="0"/>
    <x v="11"/>
  </r>
  <r>
    <n v="5670479"/>
    <x v="0"/>
    <x v="11"/>
  </r>
  <r>
    <n v="60001808"/>
    <x v="0"/>
    <x v="11"/>
  </r>
  <r>
    <n v="60001807"/>
    <x v="0"/>
    <x v="11"/>
  </r>
  <r>
    <n v="793907"/>
    <x v="0"/>
    <x v="11"/>
  </r>
  <r>
    <n v="60001854"/>
    <x v="0"/>
    <x v="11"/>
  </r>
  <r>
    <n v="20159719"/>
    <x v="0"/>
    <x v="11"/>
  </r>
  <r>
    <n v="60024914"/>
    <x v="0"/>
    <x v="11"/>
  </r>
  <r>
    <n v="60000209"/>
    <x v="0"/>
    <x v="11"/>
  </r>
  <r>
    <n v="60033108"/>
    <x v="0"/>
    <x v="11"/>
  </r>
  <r>
    <n v="1064058"/>
    <x v="0"/>
    <x v="11"/>
  </r>
  <r>
    <n v="60021377"/>
    <x v="0"/>
    <x v="11"/>
  </r>
  <r>
    <n v="60033107"/>
    <x v="0"/>
    <x v="11"/>
  </r>
  <r>
    <n v="80066084"/>
    <x v="0"/>
    <x v="11"/>
  </r>
  <r>
    <n v="1067876"/>
    <x v="0"/>
    <x v="11"/>
  </r>
  <r>
    <n v="70117902"/>
    <x v="0"/>
    <x v="11"/>
  </r>
  <r>
    <n v="60001396"/>
    <x v="0"/>
    <x v="11"/>
  </r>
  <r>
    <n v="22007250"/>
    <x v="0"/>
    <x v="11"/>
  </r>
  <r>
    <n v="60020949"/>
    <x v="0"/>
    <x v="11"/>
  </r>
  <r>
    <n v="60011597"/>
    <x v="0"/>
    <x v="11"/>
  </r>
  <r>
    <n v="70100379"/>
    <x v="0"/>
    <x v="11"/>
  </r>
  <r>
    <n v="70209245"/>
    <x v="0"/>
    <x v="0"/>
  </r>
  <r>
    <n v="70045863"/>
    <x v="0"/>
    <x v="0"/>
  </r>
  <r>
    <n v="70045866"/>
    <x v="0"/>
    <x v="0"/>
  </r>
  <r>
    <n v="80999981"/>
    <x v="0"/>
    <x v="0"/>
  </r>
  <r>
    <n v="60022056"/>
    <x v="0"/>
    <x v="0"/>
  </r>
  <r>
    <n v="80016588"/>
    <x v="0"/>
    <x v="0"/>
  </r>
  <r>
    <n v="70011207"/>
    <x v="0"/>
    <x v="0"/>
  </r>
  <r>
    <n v="60027689"/>
    <x v="0"/>
    <x v="0"/>
  </r>
  <r>
    <n v="80239710"/>
    <x v="0"/>
    <x v="0"/>
  </r>
  <r>
    <n v="80177342"/>
    <x v="1"/>
    <x v="0"/>
  </r>
  <r>
    <n v="80108616"/>
    <x v="0"/>
    <x v="0"/>
  </r>
  <r>
    <n v="70084799"/>
    <x v="0"/>
    <x v="0"/>
  </r>
  <r>
    <n v="60010487"/>
    <x v="0"/>
    <x v="0"/>
  </r>
  <r>
    <n v="60011649"/>
    <x v="0"/>
    <x v="0"/>
  </r>
  <r>
    <n v="60010488"/>
    <x v="0"/>
    <x v="0"/>
  </r>
  <r>
    <n v="60004476"/>
    <x v="0"/>
    <x v="0"/>
  </r>
  <r>
    <n v="70299748"/>
    <x v="0"/>
    <x v="0"/>
  </r>
  <r>
    <n v="80214621"/>
    <x v="0"/>
    <x v="0"/>
  </r>
  <r>
    <n v="80245709"/>
    <x v="0"/>
    <x v="0"/>
  </r>
  <r>
    <n v="70117299"/>
    <x v="0"/>
    <x v="0"/>
  </r>
  <r>
    <n v="16944044"/>
    <x v="0"/>
    <x v="0"/>
  </r>
  <r>
    <n v="81045060"/>
    <x v="0"/>
    <x v="0"/>
  </r>
  <r>
    <n v="60031284"/>
    <x v="0"/>
    <x v="0"/>
  </r>
  <r>
    <n v="70256512"/>
    <x v="0"/>
    <x v="0"/>
  </r>
  <r>
    <n v="70058019"/>
    <x v="0"/>
    <x v="0"/>
  </r>
  <r>
    <n v="81046846"/>
    <x v="0"/>
    <x v="0"/>
  </r>
  <r>
    <n v="880640"/>
    <x v="0"/>
    <x v="0"/>
  </r>
  <r>
    <n v="81052279"/>
    <x v="0"/>
    <x v="0"/>
  </r>
  <r>
    <n v="81052277"/>
    <x v="0"/>
    <x v="0"/>
  </r>
  <r>
    <n v="60026139"/>
    <x v="0"/>
    <x v="0"/>
  </r>
  <r>
    <n v="70101375"/>
    <x v="0"/>
    <x v="0"/>
  </r>
  <r>
    <n v="408911"/>
    <x v="0"/>
    <x v="0"/>
  </r>
  <r>
    <n v="80195885"/>
    <x v="0"/>
    <x v="0"/>
  </r>
  <r>
    <n v="80209379"/>
    <x v="1"/>
    <x v="0"/>
  </r>
  <r>
    <n v="70307648"/>
    <x v="0"/>
    <x v="0"/>
  </r>
  <r>
    <n v="70174741"/>
    <x v="0"/>
    <x v="0"/>
  </r>
  <r>
    <n v="60023619"/>
    <x v="0"/>
    <x v="0"/>
  </r>
  <r>
    <n v="70023960"/>
    <x v="0"/>
    <x v="0"/>
  </r>
  <r>
    <n v="80201623"/>
    <x v="0"/>
    <x v="2"/>
  </r>
  <r>
    <n v="80202086"/>
    <x v="0"/>
    <x v="2"/>
  </r>
  <r>
    <n v="80190844"/>
    <x v="0"/>
    <x v="2"/>
  </r>
  <r>
    <n v="80201626"/>
    <x v="0"/>
    <x v="2"/>
  </r>
  <r>
    <n v="80195653"/>
    <x v="0"/>
    <x v="2"/>
  </r>
  <r>
    <n v="80084756"/>
    <x v="0"/>
    <x v="2"/>
  </r>
  <r>
    <n v="70117122"/>
    <x v="0"/>
    <x v="2"/>
  </r>
  <r>
    <n v="80197427"/>
    <x v="0"/>
    <x v="2"/>
  </r>
  <r>
    <n v="80192627"/>
    <x v="0"/>
    <x v="2"/>
  </r>
  <r>
    <n v="80202713"/>
    <x v="0"/>
    <x v="2"/>
  </r>
  <r>
    <n v="80084454"/>
    <x v="0"/>
    <x v="2"/>
  </r>
  <r>
    <n v="70204980"/>
    <x v="1"/>
    <x v="2"/>
  </r>
  <r>
    <n v="80196217"/>
    <x v="0"/>
    <x v="2"/>
  </r>
  <r>
    <n v="80208908"/>
    <x v="0"/>
    <x v="2"/>
  </r>
  <r>
    <n v="80167491"/>
    <x v="0"/>
    <x v="2"/>
  </r>
  <r>
    <n v="80206907"/>
    <x v="0"/>
    <x v="2"/>
  </r>
  <r>
    <n v="80202905"/>
    <x v="0"/>
    <x v="2"/>
  </r>
  <r>
    <n v="60035870"/>
    <x v="0"/>
    <x v="2"/>
  </r>
  <r>
    <n v="80074065"/>
    <x v="0"/>
    <x v="2"/>
  </r>
  <r>
    <n v="80201809"/>
    <x v="0"/>
    <x v="2"/>
  </r>
  <r>
    <n v="80228146"/>
    <x v="0"/>
    <x v="2"/>
  </r>
  <r>
    <n v="70169918"/>
    <x v="0"/>
    <x v="2"/>
  </r>
  <r>
    <n v="80201810"/>
    <x v="0"/>
    <x v="2"/>
  </r>
  <r>
    <n v="80221637"/>
    <x v="0"/>
    <x v="2"/>
  </r>
  <r>
    <n v="80197301"/>
    <x v="0"/>
    <x v="2"/>
  </r>
  <r>
    <n v="19207412"/>
    <x v="0"/>
    <x v="2"/>
  </r>
  <r>
    <n v="80217436"/>
    <x v="0"/>
    <x v="2"/>
  </r>
  <r>
    <n v="80201618"/>
    <x v="0"/>
    <x v="2"/>
  </r>
  <r>
    <n v="70128225"/>
    <x v="0"/>
    <x v="2"/>
  </r>
  <r>
    <n v="80020131"/>
    <x v="0"/>
    <x v="2"/>
  </r>
  <r>
    <n v="70286028"/>
    <x v="0"/>
    <x v="2"/>
  </r>
  <r>
    <n v="80020036"/>
    <x v="0"/>
    <x v="2"/>
  </r>
  <r>
    <n v="70301472"/>
    <x v="0"/>
    <x v="2"/>
  </r>
  <r>
    <n v="70286029"/>
    <x v="0"/>
    <x v="2"/>
  </r>
  <r>
    <n v="80196138"/>
    <x v="0"/>
    <x v="2"/>
  </r>
  <r>
    <n v="80138615"/>
    <x v="0"/>
    <x v="2"/>
  </r>
  <r>
    <n v="70297799"/>
    <x v="0"/>
    <x v="2"/>
  </r>
  <r>
    <n v="80131236"/>
    <x v="0"/>
    <x v="2"/>
  </r>
  <r>
    <n v="70297439"/>
    <x v="1"/>
    <x v="2"/>
  </r>
  <r>
    <n v="80184547"/>
    <x v="0"/>
    <x v="2"/>
  </r>
  <r>
    <n v="70116578"/>
    <x v="0"/>
    <x v="2"/>
  </r>
  <r>
    <n v="80202908"/>
    <x v="0"/>
    <x v="2"/>
  </r>
  <r>
    <n v="80184135"/>
    <x v="0"/>
    <x v="2"/>
  </r>
  <r>
    <n v="80139199"/>
    <x v="0"/>
    <x v="2"/>
  </r>
  <r>
    <n v="80208830"/>
    <x v="0"/>
    <x v="2"/>
  </r>
  <r>
    <n v="80201813"/>
    <x v="0"/>
    <x v="2"/>
  </r>
  <r>
    <n v="80186459"/>
    <x v="1"/>
    <x v="2"/>
  </r>
  <r>
    <n v="80155790"/>
    <x v="0"/>
    <x v="2"/>
  </r>
  <r>
    <n v="1065372"/>
    <x v="0"/>
    <x v="2"/>
  </r>
  <r>
    <n v="80159566"/>
    <x v="0"/>
    <x v="2"/>
  </r>
  <r>
    <n v="80201815"/>
    <x v="0"/>
    <x v="2"/>
  </r>
  <r>
    <n v="80217857"/>
    <x v="0"/>
    <x v="2"/>
  </r>
  <r>
    <n v="80194813"/>
    <x v="1"/>
    <x v="2"/>
  </r>
  <r>
    <n v="70114043"/>
    <x v="0"/>
    <x v="2"/>
  </r>
  <r>
    <n v="80140364"/>
    <x v="1"/>
    <x v="3"/>
  </r>
  <r>
    <n v="80158376"/>
    <x v="0"/>
    <x v="3"/>
  </r>
  <r>
    <n v="80140617"/>
    <x v="1"/>
    <x v="3"/>
  </r>
  <r>
    <n v="80154688"/>
    <x v="0"/>
    <x v="3"/>
  </r>
  <r>
    <n v="70060010"/>
    <x v="0"/>
    <x v="3"/>
  </r>
  <r>
    <n v="80140939"/>
    <x v="1"/>
    <x v="3"/>
  </r>
  <r>
    <n v="80140490"/>
    <x v="1"/>
    <x v="3"/>
  </r>
  <r>
    <n v="80011026"/>
    <x v="0"/>
    <x v="3"/>
  </r>
  <r>
    <n v="80117742"/>
    <x v="0"/>
    <x v="3"/>
  </r>
  <r>
    <n v="80140938"/>
    <x v="1"/>
    <x v="3"/>
  </r>
  <r>
    <n v="80147318"/>
    <x v="0"/>
    <x v="3"/>
  </r>
  <r>
    <n v="80152741"/>
    <x v="0"/>
    <x v="3"/>
  </r>
  <r>
    <n v="80097375"/>
    <x v="0"/>
    <x v="3"/>
  </r>
  <r>
    <n v="80145085"/>
    <x v="0"/>
    <x v="3"/>
  </r>
  <r>
    <n v="80144141"/>
    <x v="0"/>
    <x v="3"/>
  </r>
  <r>
    <n v="80118002"/>
    <x v="0"/>
    <x v="3"/>
  </r>
  <r>
    <n v="80141033"/>
    <x v="1"/>
    <x v="3"/>
  </r>
  <r>
    <n v="80140362"/>
    <x v="1"/>
    <x v="3"/>
  </r>
  <r>
    <n v="80036832"/>
    <x v="0"/>
    <x v="1"/>
  </r>
  <r>
    <n v="70213235"/>
    <x v="1"/>
    <x v="1"/>
  </r>
  <r>
    <n v="70221672"/>
    <x v="1"/>
    <x v="1"/>
  </r>
  <r>
    <n v="70213085"/>
    <x v="1"/>
    <x v="1"/>
  </r>
  <r>
    <n v="70213084"/>
    <x v="1"/>
    <x v="1"/>
  </r>
  <r>
    <n v="70213083"/>
    <x v="1"/>
    <x v="1"/>
  </r>
  <r>
    <n v="70213082"/>
    <x v="1"/>
    <x v="1"/>
  </r>
  <r>
    <n v="70213081"/>
    <x v="1"/>
    <x v="1"/>
  </r>
  <r>
    <n v="70213080"/>
    <x v="1"/>
    <x v="1"/>
  </r>
  <r>
    <n v="70213079"/>
    <x v="1"/>
    <x v="1"/>
  </r>
  <r>
    <n v="70213078"/>
    <x v="1"/>
    <x v="1"/>
  </r>
  <r>
    <n v="70213077"/>
    <x v="1"/>
    <x v="1"/>
  </r>
  <r>
    <n v="70213076"/>
    <x v="1"/>
    <x v="1"/>
  </r>
  <r>
    <n v="70221673"/>
    <x v="1"/>
    <x v="1"/>
  </r>
  <r>
    <n v="70221570"/>
    <x v="0"/>
    <x v="1"/>
  </r>
  <r>
    <n v="70221571"/>
    <x v="0"/>
    <x v="1"/>
  </r>
  <r>
    <n v="70221569"/>
    <x v="0"/>
    <x v="1"/>
  </r>
  <r>
    <n v="80008257"/>
    <x v="1"/>
    <x v="1"/>
  </r>
  <r>
    <n v="80092837"/>
    <x v="0"/>
    <x v="1"/>
  </r>
  <r>
    <n v="70259568"/>
    <x v="1"/>
    <x v="1"/>
  </r>
  <r>
    <n v="70242898"/>
    <x v="0"/>
    <x v="1"/>
  </r>
  <r>
    <n v="70242897"/>
    <x v="0"/>
    <x v="1"/>
  </r>
  <r>
    <n v="70213075"/>
    <x v="1"/>
    <x v="1"/>
  </r>
  <r>
    <n v="70213074"/>
    <x v="1"/>
    <x v="1"/>
  </r>
  <r>
    <n v="70213073"/>
    <x v="1"/>
    <x v="1"/>
  </r>
  <r>
    <n v="70213072"/>
    <x v="1"/>
    <x v="1"/>
  </r>
  <r>
    <n v="70294113"/>
    <x v="1"/>
    <x v="1"/>
  </r>
  <r>
    <n v="70242900"/>
    <x v="0"/>
    <x v="1"/>
  </r>
  <r>
    <n v="70242899"/>
    <x v="0"/>
    <x v="1"/>
  </r>
  <r>
    <n v="70287605"/>
    <x v="1"/>
    <x v="1"/>
  </r>
  <r>
    <n v="70053412"/>
    <x v="0"/>
    <x v="12"/>
  </r>
  <r>
    <n v="80131616"/>
    <x v="0"/>
    <x v="0"/>
  </r>
  <r>
    <n v="81020653"/>
    <x v="1"/>
    <x v="0"/>
  </r>
  <r>
    <n v="80174367"/>
    <x v="0"/>
    <x v="2"/>
  </r>
  <r>
    <n v="80217312"/>
    <x v="0"/>
    <x v="2"/>
  </r>
  <r>
    <n v="80209006"/>
    <x v="0"/>
    <x v="2"/>
  </r>
  <r>
    <n v="80220692"/>
    <x v="1"/>
    <x v="2"/>
  </r>
  <r>
    <n v="80117531"/>
    <x v="0"/>
    <x v="2"/>
  </r>
  <r>
    <n v="80153131"/>
    <x v="0"/>
    <x v="0"/>
  </r>
  <r>
    <n v="80991400"/>
    <x v="0"/>
    <x v="0"/>
  </r>
  <r>
    <n v="81059388"/>
    <x v="0"/>
    <x v="0"/>
  </r>
  <r>
    <n v="80231156"/>
    <x v="0"/>
    <x v="0"/>
  </r>
  <r>
    <n v="81002145"/>
    <x v="1"/>
    <x v="0"/>
  </r>
  <r>
    <n v="80191045"/>
    <x v="0"/>
    <x v="0"/>
  </r>
  <r>
    <n v="81029383"/>
    <x v="0"/>
    <x v="0"/>
  </r>
  <r>
    <n v="80241001"/>
    <x v="1"/>
    <x v="0"/>
  </r>
  <r>
    <n v="80178280"/>
    <x v="0"/>
    <x v="2"/>
  </r>
  <r>
    <n v="80119555"/>
    <x v="0"/>
    <x v="3"/>
  </r>
  <r>
    <n v="80158270"/>
    <x v="0"/>
    <x v="3"/>
  </r>
  <r>
    <n v="70302836"/>
    <x v="0"/>
    <x v="3"/>
  </r>
  <r>
    <n v="70212989"/>
    <x v="1"/>
    <x v="1"/>
  </r>
  <r>
    <n v="81034763"/>
    <x v="0"/>
    <x v="0"/>
  </r>
  <r>
    <n v="81044300"/>
    <x v="1"/>
    <x v="0"/>
  </r>
  <r>
    <n v="80151370"/>
    <x v="0"/>
    <x v="3"/>
  </r>
  <r>
    <n v="81010962"/>
    <x v="0"/>
    <x v="0"/>
  </r>
  <r>
    <n v="80094258"/>
    <x v="0"/>
    <x v="0"/>
  </r>
  <r>
    <n v="80159028"/>
    <x v="0"/>
    <x v="2"/>
  </r>
  <r>
    <n v="80179371"/>
    <x v="1"/>
    <x v="2"/>
  </r>
  <r>
    <n v="80201570"/>
    <x v="0"/>
    <x v="2"/>
  </r>
  <r>
    <n v="80225034"/>
    <x v="0"/>
    <x v="2"/>
  </r>
  <r>
    <n v="80044834"/>
    <x v="0"/>
    <x v="1"/>
  </r>
  <r>
    <n v="81049811"/>
    <x v="1"/>
    <x v="0"/>
  </r>
  <r>
    <n v="80214523"/>
    <x v="1"/>
    <x v="0"/>
  </r>
  <r>
    <n v="80216779"/>
    <x v="0"/>
    <x v="0"/>
  </r>
  <r>
    <n v="80201500"/>
    <x v="1"/>
    <x v="0"/>
  </r>
  <r>
    <n v="81049774"/>
    <x v="1"/>
    <x v="0"/>
  </r>
  <r>
    <n v="80182123"/>
    <x v="1"/>
    <x v="0"/>
  </r>
  <r>
    <n v="80221279"/>
    <x v="1"/>
    <x v="2"/>
  </r>
  <r>
    <n v="80201497"/>
    <x v="0"/>
    <x v="2"/>
  </r>
  <r>
    <n v="80134431"/>
    <x v="0"/>
    <x v="2"/>
  </r>
  <r>
    <n v="80198745"/>
    <x v="0"/>
    <x v="2"/>
  </r>
  <r>
    <n v="80168052"/>
    <x v="0"/>
    <x v="3"/>
  </r>
  <r>
    <n v="80167667"/>
    <x v="0"/>
    <x v="3"/>
  </r>
  <r>
    <n v="80038446"/>
    <x v="0"/>
    <x v="3"/>
  </r>
  <r>
    <n v="80059410"/>
    <x v="0"/>
    <x v="1"/>
  </r>
  <r>
    <n v="70252885"/>
    <x v="0"/>
    <x v="2"/>
  </r>
  <r>
    <n v="80157760"/>
    <x v="0"/>
    <x v="3"/>
  </r>
  <r>
    <n v="80065220"/>
    <x v="0"/>
    <x v="1"/>
  </r>
  <r>
    <n v="70157452"/>
    <x v="1"/>
    <x v="12"/>
  </r>
  <r>
    <n v="81045349"/>
    <x v="1"/>
    <x v="0"/>
  </r>
  <r>
    <n v="80124726"/>
    <x v="0"/>
    <x v="3"/>
  </r>
  <r>
    <n v="70301279"/>
    <x v="0"/>
    <x v="3"/>
  </r>
  <r>
    <n v="81002591"/>
    <x v="0"/>
    <x v="0"/>
  </r>
  <r>
    <n v="80123777"/>
    <x v="0"/>
    <x v="0"/>
  </r>
  <r>
    <n v="80109296"/>
    <x v="0"/>
    <x v="0"/>
  </r>
  <r>
    <n v="81017530"/>
    <x v="0"/>
    <x v="0"/>
  </r>
  <r>
    <n v="80190130"/>
    <x v="0"/>
    <x v="2"/>
  </r>
  <r>
    <n v="80226357"/>
    <x v="0"/>
    <x v="2"/>
  </r>
  <r>
    <n v="80061160"/>
    <x v="0"/>
    <x v="3"/>
  </r>
  <r>
    <n v="80133550"/>
    <x v="0"/>
    <x v="3"/>
  </r>
  <r>
    <n v="80103313"/>
    <x v="0"/>
    <x v="3"/>
  </r>
  <r>
    <n v="80092925"/>
    <x v="0"/>
    <x v="0"/>
  </r>
  <r>
    <n v="80094723"/>
    <x v="0"/>
    <x v="0"/>
  </r>
  <r>
    <n v="81010869"/>
    <x v="0"/>
    <x v="0"/>
  </r>
  <r>
    <n v="80188883"/>
    <x v="0"/>
    <x v="0"/>
  </r>
  <r>
    <n v="81045072"/>
    <x v="0"/>
    <x v="0"/>
  </r>
  <r>
    <n v="81010873"/>
    <x v="0"/>
    <x v="0"/>
  </r>
  <r>
    <n v="81010864"/>
    <x v="0"/>
    <x v="0"/>
  </r>
  <r>
    <n v="81010866"/>
    <x v="0"/>
    <x v="0"/>
  </r>
  <r>
    <n v="80175332"/>
    <x v="0"/>
    <x v="0"/>
  </r>
  <r>
    <n v="81047510"/>
    <x v="0"/>
    <x v="0"/>
  </r>
  <r>
    <n v="80011541"/>
    <x v="0"/>
    <x v="0"/>
  </r>
  <r>
    <n v="80065327"/>
    <x v="0"/>
    <x v="0"/>
  </r>
  <r>
    <n v="81010872"/>
    <x v="0"/>
    <x v="0"/>
  </r>
  <r>
    <n v="70123648"/>
    <x v="0"/>
    <x v="0"/>
  </r>
  <r>
    <n v="80177416"/>
    <x v="1"/>
    <x v="0"/>
  </r>
  <r>
    <n v="70127628"/>
    <x v="0"/>
    <x v="0"/>
  </r>
  <r>
    <n v="80050106"/>
    <x v="0"/>
    <x v="0"/>
  </r>
  <r>
    <n v="80220000"/>
    <x v="0"/>
    <x v="2"/>
  </r>
  <r>
    <n v="80134779"/>
    <x v="0"/>
    <x v="2"/>
  </r>
  <r>
    <n v="80159955"/>
    <x v="0"/>
    <x v="3"/>
  </r>
  <r>
    <n v="80013282"/>
    <x v="0"/>
    <x v="4"/>
  </r>
  <r>
    <n v="70167133"/>
    <x v="0"/>
    <x v="0"/>
  </r>
  <r>
    <n v="70039645"/>
    <x v="0"/>
    <x v="0"/>
  </r>
  <r>
    <n v="80214583"/>
    <x v="0"/>
    <x v="2"/>
  </r>
  <r>
    <n v="80213299"/>
    <x v="0"/>
    <x v="2"/>
  </r>
  <r>
    <n v="80214579"/>
    <x v="0"/>
    <x v="2"/>
  </r>
  <r>
    <n v="80170119"/>
    <x v="0"/>
    <x v="2"/>
  </r>
  <r>
    <n v="80119235"/>
    <x v="0"/>
    <x v="3"/>
  </r>
  <r>
    <n v="80039717"/>
    <x v="0"/>
    <x v="1"/>
  </r>
  <r>
    <n v="80016401"/>
    <x v="0"/>
    <x v="1"/>
  </r>
  <r>
    <n v="70278931"/>
    <x v="0"/>
    <x v="0"/>
  </r>
  <r>
    <n v="70305955"/>
    <x v="0"/>
    <x v="0"/>
  </r>
  <r>
    <n v="81051693"/>
    <x v="0"/>
    <x v="0"/>
  </r>
  <r>
    <n v="80109295"/>
    <x v="0"/>
    <x v="2"/>
  </r>
  <r>
    <n v="80046599"/>
    <x v="1"/>
    <x v="3"/>
  </r>
  <r>
    <n v="80071048"/>
    <x v="0"/>
    <x v="3"/>
  </r>
  <r>
    <n v="70299043"/>
    <x v="1"/>
    <x v="0"/>
  </r>
  <r>
    <n v="80002073"/>
    <x v="0"/>
    <x v="0"/>
  </r>
  <r>
    <n v="80021983"/>
    <x v="0"/>
    <x v="0"/>
  </r>
  <r>
    <n v="80002074"/>
    <x v="0"/>
    <x v="0"/>
  </r>
  <r>
    <n v="80100937"/>
    <x v="0"/>
    <x v="3"/>
  </r>
  <r>
    <n v="80081863"/>
    <x v="1"/>
    <x v="3"/>
  </r>
  <r>
    <n v="80155793"/>
    <x v="1"/>
    <x v="3"/>
  </r>
  <r>
    <n v="80023667"/>
    <x v="0"/>
    <x v="1"/>
  </r>
  <r>
    <n v="80191608"/>
    <x v="0"/>
    <x v="0"/>
  </r>
  <r>
    <n v="80163279"/>
    <x v="1"/>
    <x v="2"/>
  </r>
  <r>
    <n v="80119233"/>
    <x v="0"/>
    <x v="2"/>
  </r>
  <r>
    <n v="80117555"/>
    <x v="1"/>
    <x v="2"/>
  </r>
  <r>
    <n v="80184208"/>
    <x v="1"/>
    <x v="2"/>
  </r>
  <r>
    <n v="80170368"/>
    <x v="1"/>
    <x v="2"/>
  </r>
  <r>
    <n v="80100261"/>
    <x v="0"/>
    <x v="3"/>
  </r>
  <r>
    <n v="80097376"/>
    <x v="0"/>
    <x v="3"/>
  </r>
  <r>
    <n v="80992973"/>
    <x v="0"/>
    <x v="0"/>
  </r>
  <r>
    <n v="81026327"/>
    <x v="0"/>
    <x v="0"/>
  </r>
  <r>
    <n v="80224060"/>
    <x v="0"/>
    <x v="0"/>
  </r>
  <r>
    <n v="81027190"/>
    <x v="0"/>
    <x v="0"/>
  </r>
  <r>
    <n v="81071868"/>
    <x v="0"/>
    <x v="0"/>
  </r>
  <r>
    <n v="80013712"/>
    <x v="0"/>
    <x v="0"/>
  </r>
  <r>
    <n v="70292939"/>
    <x v="0"/>
    <x v="0"/>
  </r>
  <r>
    <n v="80057509"/>
    <x v="0"/>
    <x v="0"/>
  </r>
  <r>
    <n v="80138915"/>
    <x v="1"/>
    <x v="2"/>
  </r>
  <r>
    <n v="70202577"/>
    <x v="1"/>
    <x v="3"/>
  </r>
  <r>
    <n v="80013283"/>
    <x v="1"/>
    <x v="3"/>
  </r>
  <r>
    <n v="80118004"/>
    <x v="0"/>
    <x v="3"/>
  </r>
  <r>
    <n v="70281600"/>
    <x v="1"/>
    <x v="3"/>
  </r>
  <r>
    <n v="80003151"/>
    <x v="0"/>
    <x v="3"/>
  </r>
  <r>
    <n v="80003152"/>
    <x v="0"/>
    <x v="3"/>
  </r>
  <r>
    <n v="80012477"/>
    <x v="0"/>
    <x v="3"/>
  </r>
  <r>
    <n v="80003153"/>
    <x v="0"/>
    <x v="3"/>
  </r>
  <r>
    <n v="70296573"/>
    <x v="0"/>
    <x v="3"/>
  </r>
  <r>
    <n v="70202579"/>
    <x v="1"/>
    <x v="3"/>
  </r>
  <r>
    <n v="80236133"/>
    <x v="0"/>
    <x v="0"/>
  </r>
  <r>
    <n v="81069254"/>
    <x v="0"/>
    <x v="0"/>
  </r>
  <r>
    <n v="80223050"/>
    <x v="0"/>
    <x v="2"/>
  </r>
  <r>
    <n v="70251896"/>
    <x v="0"/>
    <x v="2"/>
  </r>
  <r>
    <n v="80198735"/>
    <x v="0"/>
    <x v="2"/>
  </r>
  <r>
    <n v="80134969"/>
    <x v="0"/>
    <x v="3"/>
  </r>
  <r>
    <n v="70166234"/>
    <x v="0"/>
    <x v="8"/>
  </r>
  <r>
    <n v="60031404"/>
    <x v="0"/>
    <x v="0"/>
  </r>
  <r>
    <n v="81031652"/>
    <x v="0"/>
    <x v="0"/>
  </r>
  <r>
    <n v="80108610"/>
    <x v="0"/>
    <x v="2"/>
  </r>
  <r>
    <n v="80217121"/>
    <x v="0"/>
    <x v="2"/>
  </r>
  <r>
    <n v="80117596"/>
    <x v="0"/>
    <x v="3"/>
  </r>
  <r>
    <n v="81060040"/>
    <x v="0"/>
    <x v="0"/>
  </r>
  <r>
    <n v="81005266"/>
    <x v="0"/>
    <x v="0"/>
  </r>
  <r>
    <n v="81063743"/>
    <x v="0"/>
    <x v="0"/>
  </r>
  <r>
    <n v="81071666"/>
    <x v="1"/>
    <x v="0"/>
  </r>
  <r>
    <n v="80219974"/>
    <x v="0"/>
    <x v="0"/>
  </r>
  <r>
    <n v="80097140"/>
    <x v="1"/>
    <x v="2"/>
  </r>
  <r>
    <n v="80157137"/>
    <x v="1"/>
    <x v="2"/>
  </r>
  <r>
    <n v="80217826"/>
    <x v="0"/>
    <x v="2"/>
  </r>
  <r>
    <n v="80177414"/>
    <x v="0"/>
    <x v="2"/>
  </r>
  <r>
    <n v="80226233"/>
    <x v="0"/>
    <x v="2"/>
  </r>
  <r>
    <n v="80098490"/>
    <x v="0"/>
    <x v="3"/>
  </r>
  <r>
    <n v="81024494"/>
    <x v="0"/>
    <x v="0"/>
  </r>
  <r>
    <n v="70176656"/>
    <x v="0"/>
    <x v="0"/>
  </r>
  <r>
    <n v="81027396"/>
    <x v="1"/>
    <x v="0"/>
  </r>
  <r>
    <n v="80223123"/>
    <x v="0"/>
    <x v="2"/>
  </r>
  <r>
    <n v="80214581"/>
    <x v="0"/>
    <x v="2"/>
  </r>
  <r>
    <n v="80223731"/>
    <x v="0"/>
    <x v="2"/>
  </r>
  <r>
    <n v="80211728"/>
    <x v="0"/>
    <x v="2"/>
  </r>
  <r>
    <n v="80226338"/>
    <x v="1"/>
    <x v="2"/>
  </r>
  <r>
    <n v="80121386"/>
    <x v="0"/>
    <x v="3"/>
  </r>
  <r>
    <n v="80158772"/>
    <x v="0"/>
    <x v="3"/>
  </r>
  <r>
    <n v="80152627"/>
    <x v="0"/>
    <x v="3"/>
  </r>
  <r>
    <n v="80022456"/>
    <x v="1"/>
    <x v="1"/>
  </r>
  <r>
    <n v="80149259"/>
    <x v="0"/>
    <x v="3"/>
  </r>
  <r>
    <n v="70307570"/>
    <x v="0"/>
    <x v="1"/>
  </r>
  <r>
    <n v="80081337"/>
    <x v="0"/>
    <x v="1"/>
  </r>
  <r>
    <n v="81057246"/>
    <x v="0"/>
    <x v="0"/>
  </r>
  <r>
    <n v="70295974"/>
    <x v="1"/>
    <x v="0"/>
  </r>
  <r>
    <n v="80209153"/>
    <x v="0"/>
    <x v="2"/>
  </r>
  <r>
    <n v="80222025"/>
    <x v="1"/>
    <x v="2"/>
  </r>
  <r>
    <n v="80161850"/>
    <x v="0"/>
    <x v="3"/>
  </r>
  <r>
    <n v="80107808"/>
    <x v="0"/>
    <x v="3"/>
  </r>
  <r>
    <n v="80154508"/>
    <x v="1"/>
    <x v="3"/>
  </r>
  <r>
    <n v="80123910"/>
    <x v="0"/>
    <x v="3"/>
  </r>
  <r>
    <n v="80103428"/>
    <x v="0"/>
    <x v="3"/>
  </r>
  <r>
    <n v="80113673"/>
    <x v="0"/>
    <x v="3"/>
  </r>
  <r>
    <n v="80013271"/>
    <x v="0"/>
    <x v="0"/>
  </r>
  <r>
    <n v="81004511"/>
    <x v="0"/>
    <x v="0"/>
  </r>
  <r>
    <n v="80989337"/>
    <x v="0"/>
    <x v="0"/>
  </r>
  <r>
    <n v="80191555"/>
    <x v="0"/>
    <x v="2"/>
  </r>
  <r>
    <n v="80117551"/>
    <x v="1"/>
    <x v="2"/>
  </r>
  <r>
    <n v="80184625"/>
    <x v="0"/>
    <x v="2"/>
  </r>
  <r>
    <n v="80184154"/>
    <x v="1"/>
    <x v="2"/>
  </r>
  <r>
    <n v="70100084"/>
    <x v="0"/>
    <x v="3"/>
  </r>
  <r>
    <n v="80106438"/>
    <x v="0"/>
    <x v="3"/>
  </r>
  <r>
    <n v="70295085"/>
    <x v="0"/>
    <x v="6"/>
  </r>
  <r>
    <n v="80159877"/>
    <x v="0"/>
    <x v="0"/>
  </r>
  <r>
    <n v="81043345"/>
    <x v="0"/>
    <x v="0"/>
  </r>
  <r>
    <n v="80208091"/>
    <x v="0"/>
    <x v="0"/>
  </r>
  <r>
    <n v="81052266"/>
    <x v="0"/>
    <x v="0"/>
  </r>
  <r>
    <n v="81067757"/>
    <x v="0"/>
    <x v="0"/>
  </r>
  <r>
    <n v="81015076"/>
    <x v="0"/>
    <x v="0"/>
  </r>
  <r>
    <n v="80095232"/>
    <x v="0"/>
    <x v="0"/>
  </r>
  <r>
    <n v="81067758"/>
    <x v="0"/>
    <x v="0"/>
  </r>
  <r>
    <n v="70002291"/>
    <x v="0"/>
    <x v="0"/>
  </r>
  <r>
    <n v="81050193"/>
    <x v="0"/>
    <x v="0"/>
  </r>
  <r>
    <n v="81067759"/>
    <x v="0"/>
    <x v="0"/>
  </r>
  <r>
    <n v="80045203"/>
    <x v="1"/>
    <x v="0"/>
  </r>
  <r>
    <n v="80188051"/>
    <x v="1"/>
    <x v="0"/>
  </r>
  <r>
    <n v="81043346"/>
    <x v="0"/>
    <x v="0"/>
  </r>
  <r>
    <n v="81045069"/>
    <x v="0"/>
    <x v="0"/>
  </r>
  <r>
    <n v="80216820"/>
    <x v="0"/>
    <x v="0"/>
  </r>
  <r>
    <n v="81026667"/>
    <x v="0"/>
    <x v="0"/>
  </r>
  <r>
    <n v="70056686"/>
    <x v="0"/>
    <x v="0"/>
  </r>
  <r>
    <n v="81067761"/>
    <x v="0"/>
    <x v="0"/>
  </r>
  <r>
    <n v="81045551"/>
    <x v="1"/>
    <x v="0"/>
  </r>
  <r>
    <n v="80992672"/>
    <x v="0"/>
    <x v="0"/>
  </r>
  <r>
    <n v="81050194"/>
    <x v="0"/>
    <x v="0"/>
  </r>
  <r>
    <n v="81045308"/>
    <x v="1"/>
    <x v="0"/>
  </r>
  <r>
    <n v="80186863"/>
    <x v="1"/>
    <x v="0"/>
  </r>
  <r>
    <n v="70109378"/>
    <x v="0"/>
    <x v="0"/>
  </r>
  <r>
    <n v="81043343"/>
    <x v="0"/>
    <x v="0"/>
  </r>
  <r>
    <n v="80988834"/>
    <x v="0"/>
    <x v="0"/>
  </r>
  <r>
    <n v="80144372"/>
    <x v="0"/>
    <x v="2"/>
  </r>
  <r>
    <n v="80201612"/>
    <x v="0"/>
    <x v="2"/>
  </r>
  <r>
    <n v="80202087"/>
    <x v="0"/>
    <x v="2"/>
  </r>
  <r>
    <n v="80201816"/>
    <x v="0"/>
    <x v="2"/>
  </r>
  <r>
    <n v="80201605"/>
    <x v="0"/>
    <x v="2"/>
  </r>
  <r>
    <n v="80235135"/>
    <x v="1"/>
    <x v="2"/>
  </r>
  <r>
    <n v="80201609"/>
    <x v="0"/>
    <x v="2"/>
  </r>
  <r>
    <n v="80198794"/>
    <x v="1"/>
    <x v="2"/>
  </r>
  <r>
    <n v="70116577"/>
    <x v="0"/>
    <x v="2"/>
  </r>
  <r>
    <n v="70121660"/>
    <x v="0"/>
    <x v="2"/>
  </r>
  <r>
    <n v="70120167"/>
    <x v="0"/>
    <x v="2"/>
  </r>
  <r>
    <n v="80201622"/>
    <x v="0"/>
    <x v="2"/>
  </r>
  <r>
    <n v="80201817"/>
    <x v="0"/>
    <x v="2"/>
  </r>
  <r>
    <n v="80082749"/>
    <x v="0"/>
    <x v="3"/>
  </r>
  <r>
    <n v="80065214"/>
    <x v="0"/>
    <x v="3"/>
  </r>
  <r>
    <n v="80152155"/>
    <x v="0"/>
    <x v="3"/>
  </r>
  <r>
    <n v="80158801"/>
    <x v="1"/>
    <x v="3"/>
  </r>
  <r>
    <n v="70137744"/>
    <x v="0"/>
    <x v="3"/>
  </r>
  <r>
    <n v="80158803"/>
    <x v="1"/>
    <x v="3"/>
  </r>
  <r>
    <n v="80167461"/>
    <x v="0"/>
    <x v="3"/>
  </r>
  <r>
    <n v="80157565"/>
    <x v="0"/>
    <x v="3"/>
  </r>
  <r>
    <n v="80007215"/>
    <x v="0"/>
    <x v="4"/>
  </r>
  <r>
    <n v="80204889"/>
    <x v="1"/>
    <x v="0"/>
  </r>
  <r>
    <n v="81071972"/>
    <x v="0"/>
    <x v="0"/>
  </r>
  <r>
    <n v="80244853"/>
    <x v="0"/>
    <x v="0"/>
  </r>
  <r>
    <n v="80167498"/>
    <x v="0"/>
    <x v="2"/>
  </r>
  <r>
    <n v="80227304"/>
    <x v="0"/>
    <x v="2"/>
  </r>
  <r>
    <n v="80118913"/>
    <x v="1"/>
    <x v="2"/>
  </r>
  <r>
    <n v="80081987"/>
    <x v="0"/>
    <x v="3"/>
  </r>
  <r>
    <n v="80134968"/>
    <x v="0"/>
    <x v="3"/>
  </r>
  <r>
    <n v="80134887"/>
    <x v="0"/>
    <x v="3"/>
  </r>
  <r>
    <n v="80150604"/>
    <x v="1"/>
    <x v="3"/>
  </r>
  <r>
    <n v="80046696"/>
    <x v="0"/>
    <x v="1"/>
  </r>
  <r>
    <n v="70118368"/>
    <x v="0"/>
    <x v="0"/>
  </r>
  <r>
    <n v="80168084"/>
    <x v="0"/>
    <x v="2"/>
  </r>
  <r>
    <n v="80038290"/>
    <x v="0"/>
    <x v="4"/>
  </r>
  <r>
    <n v="81074663"/>
    <x v="0"/>
    <x v="0"/>
  </r>
  <r>
    <n v="81012294"/>
    <x v="0"/>
    <x v="0"/>
  </r>
  <r>
    <n v="80013293"/>
    <x v="0"/>
    <x v="3"/>
  </r>
  <r>
    <n v="80241304"/>
    <x v="0"/>
    <x v="0"/>
  </r>
  <r>
    <n v="80147513"/>
    <x v="0"/>
    <x v="3"/>
  </r>
  <r>
    <n v="80057749"/>
    <x v="1"/>
    <x v="3"/>
  </r>
  <r>
    <n v="80103818"/>
    <x v="0"/>
    <x v="3"/>
  </r>
  <r>
    <n v="80141788"/>
    <x v="0"/>
    <x v="3"/>
  </r>
  <r>
    <n v="80106791"/>
    <x v="0"/>
    <x v="3"/>
  </r>
  <r>
    <n v="80174429"/>
    <x v="1"/>
    <x v="3"/>
  </r>
  <r>
    <n v="81037273"/>
    <x v="0"/>
    <x v="0"/>
  </r>
  <r>
    <n v="60022998"/>
    <x v="0"/>
    <x v="0"/>
  </r>
  <r>
    <n v="80205595"/>
    <x v="1"/>
    <x v="0"/>
  </r>
  <r>
    <n v="81063028"/>
    <x v="1"/>
    <x v="0"/>
  </r>
  <r>
    <n v="60003378"/>
    <x v="0"/>
    <x v="0"/>
  </r>
  <r>
    <n v="81063160"/>
    <x v="1"/>
    <x v="0"/>
  </r>
  <r>
    <n v="70132722"/>
    <x v="0"/>
    <x v="0"/>
  </r>
  <r>
    <n v="81045891"/>
    <x v="0"/>
    <x v="0"/>
  </r>
  <r>
    <n v="81059656"/>
    <x v="0"/>
    <x v="0"/>
  </r>
  <r>
    <n v="81001413"/>
    <x v="0"/>
    <x v="0"/>
  </r>
  <r>
    <n v="80080618"/>
    <x v="0"/>
    <x v="0"/>
  </r>
  <r>
    <n v="81059603"/>
    <x v="1"/>
    <x v="0"/>
  </r>
  <r>
    <n v="80994282"/>
    <x v="0"/>
    <x v="0"/>
  </r>
  <r>
    <n v="80220013"/>
    <x v="0"/>
    <x v="0"/>
  </r>
  <r>
    <n v="81059643"/>
    <x v="1"/>
    <x v="0"/>
  </r>
  <r>
    <n v="80065492"/>
    <x v="0"/>
    <x v="0"/>
  </r>
  <r>
    <n v="81050118"/>
    <x v="1"/>
    <x v="0"/>
  </r>
  <r>
    <n v="81048914"/>
    <x v="0"/>
    <x v="0"/>
  </r>
  <r>
    <n v="81048916"/>
    <x v="0"/>
    <x v="0"/>
  </r>
  <r>
    <n v="81048910"/>
    <x v="0"/>
    <x v="0"/>
  </r>
  <r>
    <n v="80997225"/>
    <x v="1"/>
    <x v="0"/>
  </r>
  <r>
    <n v="80220228"/>
    <x v="0"/>
    <x v="0"/>
  </r>
  <r>
    <n v="81059663"/>
    <x v="1"/>
    <x v="0"/>
  </r>
  <r>
    <n v="70101697"/>
    <x v="0"/>
    <x v="0"/>
  </r>
  <r>
    <n v="81063091"/>
    <x v="1"/>
    <x v="0"/>
  </r>
  <r>
    <n v="80106984"/>
    <x v="0"/>
    <x v="0"/>
  </r>
  <r>
    <n v="80211627"/>
    <x v="1"/>
    <x v="0"/>
  </r>
  <r>
    <n v="81041414"/>
    <x v="1"/>
    <x v="0"/>
  </r>
  <r>
    <n v="80990612"/>
    <x v="1"/>
    <x v="0"/>
  </r>
  <r>
    <n v="81059684"/>
    <x v="1"/>
    <x v="0"/>
  </r>
  <r>
    <n v="81059816"/>
    <x v="1"/>
    <x v="0"/>
  </r>
  <r>
    <n v="81063049"/>
    <x v="1"/>
    <x v="0"/>
  </r>
  <r>
    <n v="80104316"/>
    <x v="0"/>
    <x v="0"/>
  </r>
  <r>
    <n v="80992963"/>
    <x v="1"/>
    <x v="0"/>
  </r>
  <r>
    <n v="80208661"/>
    <x v="0"/>
    <x v="0"/>
  </r>
  <r>
    <n v="81063480"/>
    <x v="0"/>
    <x v="0"/>
  </r>
  <r>
    <n v="81035127"/>
    <x v="0"/>
    <x v="0"/>
  </r>
  <r>
    <n v="80199689"/>
    <x v="0"/>
    <x v="0"/>
  </r>
  <r>
    <n v="81063084"/>
    <x v="0"/>
    <x v="0"/>
  </r>
  <r>
    <n v="81059649"/>
    <x v="0"/>
    <x v="0"/>
  </r>
  <r>
    <n v="81059856"/>
    <x v="1"/>
    <x v="0"/>
  </r>
  <r>
    <n v="81059812"/>
    <x v="0"/>
    <x v="0"/>
  </r>
  <r>
    <n v="80205451"/>
    <x v="0"/>
    <x v="2"/>
  </r>
  <r>
    <n v="70045919"/>
    <x v="0"/>
    <x v="2"/>
  </r>
  <r>
    <n v="80141928"/>
    <x v="0"/>
    <x v="2"/>
  </r>
  <r>
    <n v="80198055"/>
    <x v="0"/>
    <x v="2"/>
  </r>
  <r>
    <n v="80186731"/>
    <x v="0"/>
    <x v="2"/>
  </r>
  <r>
    <n v="80195654"/>
    <x v="0"/>
    <x v="2"/>
  </r>
  <r>
    <n v="80170992"/>
    <x v="0"/>
    <x v="2"/>
  </r>
  <r>
    <n v="80227121"/>
    <x v="0"/>
    <x v="2"/>
  </r>
  <r>
    <n v="80222248"/>
    <x v="0"/>
    <x v="2"/>
  </r>
  <r>
    <n v="80078037"/>
    <x v="1"/>
    <x v="2"/>
  </r>
  <r>
    <n v="80163352"/>
    <x v="0"/>
    <x v="2"/>
  </r>
  <r>
    <n v="70251218"/>
    <x v="0"/>
    <x v="2"/>
  </r>
  <r>
    <n v="80217040"/>
    <x v="0"/>
    <x v="2"/>
  </r>
  <r>
    <n v="80172958"/>
    <x v="0"/>
    <x v="2"/>
  </r>
  <r>
    <n v="80171291"/>
    <x v="0"/>
    <x v="2"/>
  </r>
  <r>
    <n v="80234290"/>
    <x v="1"/>
    <x v="2"/>
  </r>
  <r>
    <n v="80063658"/>
    <x v="1"/>
    <x v="2"/>
  </r>
  <r>
    <n v="80168231"/>
    <x v="0"/>
    <x v="2"/>
  </r>
  <r>
    <n v="80005332"/>
    <x v="1"/>
    <x v="3"/>
  </r>
  <r>
    <n v="80060060"/>
    <x v="0"/>
    <x v="3"/>
  </r>
  <r>
    <n v="80091866"/>
    <x v="0"/>
    <x v="3"/>
  </r>
  <r>
    <n v="80124947"/>
    <x v="0"/>
    <x v="3"/>
  </r>
  <r>
    <n v="80017528"/>
    <x v="0"/>
    <x v="3"/>
  </r>
  <r>
    <n v="80095530"/>
    <x v="0"/>
    <x v="3"/>
  </r>
  <r>
    <n v="80093105"/>
    <x v="0"/>
    <x v="3"/>
  </r>
  <r>
    <n v="80134682"/>
    <x v="0"/>
    <x v="3"/>
  </r>
  <r>
    <n v="80154179"/>
    <x v="0"/>
    <x v="3"/>
  </r>
  <r>
    <n v="80127604"/>
    <x v="0"/>
    <x v="3"/>
  </r>
  <r>
    <n v="80156767"/>
    <x v="0"/>
    <x v="3"/>
  </r>
  <r>
    <n v="80159668"/>
    <x v="0"/>
    <x v="3"/>
  </r>
  <r>
    <n v="80157242"/>
    <x v="1"/>
    <x v="3"/>
  </r>
  <r>
    <n v="60036691"/>
    <x v="0"/>
    <x v="3"/>
  </r>
  <r>
    <n v="80161851"/>
    <x v="1"/>
    <x v="3"/>
  </r>
  <r>
    <n v="80152745"/>
    <x v="0"/>
    <x v="3"/>
  </r>
  <r>
    <n v="80167843"/>
    <x v="0"/>
    <x v="3"/>
  </r>
  <r>
    <n v="70306702"/>
    <x v="0"/>
    <x v="3"/>
  </r>
  <r>
    <n v="80093829"/>
    <x v="1"/>
    <x v="1"/>
  </r>
  <r>
    <n v="80042371"/>
    <x v="1"/>
    <x v="1"/>
  </r>
  <r>
    <n v="81004748"/>
    <x v="0"/>
    <x v="0"/>
  </r>
  <r>
    <n v="80174959"/>
    <x v="0"/>
    <x v="0"/>
  </r>
  <r>
    <n v="80225595"/>
    <x v="0"/>
    <x v="2"/>
  </r>
  <r>
    <n v="80065491"/>
    <x v="1"/>
    <x v="1"/>
  </r>
  <r>
    <n v="80149141"/>
    <x v="1"/>
    <x v="1"/>
  </r>
  <r>
    <n v="80160347"/>
    <x v="0"/>
    <x v="1"/>
  </r>
  <r>
    <n v="80098200"/>
    <x v="0"/>
    <x v="1"/>
  </r>
  <r>
    <n v="80091245"/>
    <x v="1"/>
    <x v="1"/>
  </r>
  <r>
    <n v="80081410"/>
    <x v="0"/>
    <x v="4"/>
  </r>
  <r>
    <n v="70117322"/>
    <x v="0"/>
    <x v="0"/>
  </r>
  <r>
    <n v="81157385"/>
    <x v="0"/>
    <x v="0"/>
  </r>
  <r>
    <n v="81033201"/>
    <x v="0"/>
    <x v="2"/>
  </r>
  <r>
    <n v="70253594"/>
    <x v="0"/>
    <x v="2"/>
  </r>
  <r>
    <n v="70266069"/>
    <x v="0"/>
    <x v="2"/>
  </r>
  <r>
    <n v="70035037"/>
    <x v="0"/>
    <x v="2"/>
  </r>
  <r>
    <n v="81016342"/>
    <x v="0"/>
    <x v="2"/>
  </r>
  <r>
    <n v="70152959"/>
    <x v="0"/>
    <x v="3"/>
  </r>
  <r>
    <n v="70144331"/>
    <x v="0"/>
    <x v="3"/>
  </r>
  <r>
    <n v="80178974"/>
    <x v="0"/>
    <x v="3"/>
  </r>
  <r>
    <n v="80157086"/>
    <x v="0"/>
    <x v="3"/>
  </r>
  <r>
    <n v="70089214"/>
    <x v="0"/>
    <x v="3"/>
  </r>
  <r>
    <n v="60020906"/>
    <x v="0"/>
    <x v="3"/>
  </r>
  <r>
    <n v="60002808"/>
    <x v="0"/>
    <x v="3"/>
  </r>
  <r>
    <n v="70129396"/>
    <x v="0"/>
    <x v="3"/>
  </r>
  <r>
    <n v="80156938"/>
    <x v="0"/>
    <x v="3"/>
  </r>
  <r>
    <n v="70087087"/>
    <x v="0"/>
    <x v="3"/>
  </r>
  <r>
    <n v="80156405"/>
    <x v="0"/>
    <x v="3"/>
  </r>
  <r>
    <n v="80103392"/>
    <x v="0"/>
    <x v="1"/>
  </r>
  <r>
    <n v="80158044"/>
    <x v="1"/>
    <x v="1"/>
  </r>
  <r>
    <n v="80098288"/>
    <x v="0"/>
    <x v="1"/>
  </r>
  <r>
    <n v="80109535"/>
    <x v="1"/>
    <x v="1"/>
  </r>
  <r>
    <n v="70103762"/>
    <x v="0"/>
    <x v="0"/>
  </r>
  <r>
    <n v="80223271"/>
    <x v="0"/>
    <x v="0"/>
  </r>
  <r>
    <n v="81016408"/>
    <x v="0"/>
    <x v="2"/>
  </r>
  <r>
    <n v="80189522"/>
    <x v="1"/>
    <x v="2"/>
  </r>
  <r>
    <n v="80201490"/>
    <x v="0"/>
    <x v="2"/>
  </r>
  <r>
    <n v="81001412"/>
    <x v="0"/>
    <x v="2"/>
  </r>
  <r>
    <n v="80993105"/>
    <x v="0"/>
    <x v="2"/>
  </r>
  <r>
    <n v="80195198"/>
    <x v="1"/>
    <x v="2"/>
  </r>
  <r>
    <n v="80191044"/>
    <x v="0"/>
    <x v="2"/>
  </r>
  <r>
    <n v="80999067"/>
    <x v="0"/>
    <x v="2"/>
  </r>
  <r>
    <n v="81003741"/>
    <x v="0"/>
    <x v="2"/>
  </r>
  <r>
    <n v="70063484"/>
    <x v="0"/>
    <x v="3"/>
  </r>
  <r>
    <n v="81087498"/>
    <x v="1"/>
    <x v="0"/>
  </r>
  <r>
    <n v="81172740"/>
    <x v="0"/>
    <x v="0"/>
  </r>
  <r>
    <n v="81172756"/>
    <x v="0"/>
    <x v="0"/>
  </r>
  <r>
    <n v="81075536"/>
    <x v="1"/>
    <x v="0"/>
  </r>
  <r>
    <n v="80223779"/>
    <x v="0"/>
    <x v="0"/>
  </r>
  <r>
    <n v="81068687"/>
    <x v="0"/>
    <x v="0"/>
  </r>
  <r>
    <n v="81172758"/>
    <x v="0"/>
    <x v="0"/>
  </r>
  <r>
    <n v="81146370"/>
    <x v="0"/>
    <x v="0"/>
  </r>
  <r>
    <n v="80228274"/>
    <x v="1"/>
    <x v="0"/>
  </r>
  <r>
    <n v="80213588"/>
    <x v="1"/>
    <x v="0"/>
  </r>
  <r>
    <n v="70120340"/>
    <x v="0"/>
    <x v="0"/>
  </r>
  <r>
    <n v="80987516"/>
    <x v="1"/>
    <x v="0"/>
  </r>
  <r>
    <n v="81019391"/>
    <x v="1"/>
    <x v="0"/>
  </r>
  <r>
    <n v="80240027"/>
    <x v="1"/>
    <x v="0"/>
  </r>
  <r>
    <n v="80126997"/>
    <x v="0"/>
    <x v="0"/>
  </r>
  <r>
    <n v="81172868"/>
    <x v="0"/>
    <x v="0"/>
  </r>
  <r>
    <n v="80177346"/>
    <x v="1"/>
    <x v="2"/>
  </r>
  <r>
    <n v="81002594"/>
    <x v="0"/>
    <x v="2"/>
  </r>
  <r>
    <n v="80185876"/>
    <x v="0"/>
    <x v="3"/>
  </r>
  <r>
    <n v="80117746"/>
    <x v="0"/>
    <x v="1"/>
  </r>
  <r>
    <n v="80142615"/>
    <x v="0"/>
    <x v="1"/>
  </r>
  <r>
    <n v="80115673"/>
    <x v="0"/>
    <x v="1"/>
  </r>
  <r>
    <n v="80105691"/>
    <x v="0"/>
    <x v="1"/>
  </r>
  <r>
    <n v="81029841"/>
    <x v="0"/>
    <x v="0"/>
  </r>
  <r>
    <n v="81083590"/>
    <x v="1"/>
    <x v="0"/>
  </r>
  <r>
    <n v="81212801"/>
    <x v="0"/>
    <x v="0"/>
  </r>
  <r>
    <n v="80236118"/>
    <x v="1"/>
    <x v="0"/>
  </r>
  <r>
    <n v="80244190"/>
    <x v="0"/>
    <x v="2"/>
  </r>
  <r>
    <n v="80211229"/>
    <x v="1"/>
    <x v="2"/>
  </r>
  <r>
    <n v="80204730"/>
    <x v="1"/>
    <x v="2"/>
  </r>
  <r>
    <n v="80187435"/>
    <x v="0"/>
    <x v="3"/>
  </r>
  <r>
    <n v="80104103"/>
    <x v="0"/>
    <x v="1"/>
  </r>
  <r>
    <n v="80004478"/>
    <x v="0"/>
    <x v="6"/>
  </r>
  <r>
    <n v="81188871"/>
    <x v="0"/>
    <x v="0"/>
  </r>
  <r>
    <n v="81135440"/>
    <x v="1"/>
    <x v="0"/>
  </r>
  <r>
    <n v="81055408"/>
    <x v="1"/>
    <x v="0"/>
  </r>
  <r>
    <n v="80211590"/>
    <x v="0"/>
    <x v="2"/>
  </r>
  <r>
    <n v="80187306"/>
    <x v="0"/>
    <x v="2"/>
  </r>
  <r>
    <n v="80988989"/>
    <x v="0"/>
    <x v="2"/>
  </r>
  <r>
    <n v="80117080"/>
    <x v="0"/>
    <x v="1"/>
  </r>
  <r>
    <n v="80042368"/>
    <x v="0"/>
    <x v="4"/>
  </r>
  <r>
    <n v="60034116"/>
    <x v="0"/>
    <x v="0"/>
  </r>
  <r>
    <n v="70211474"/>
    <x v="0"/>
    <x v="0"/>
  </r>
  <r>
    <n v="81177444"/>
    <x v="0"/>
    <x v="0"/>
  </r>
  <r>
    <n v="81213876"/>
    <x v="0"/>
    <x v="0"/>
  </r>
  <r>
    <n v="70056728"/>
    <x v="0"/>
    <x v="0"/>
  </r>
  <r>
    <n v="81161834"/>
    <x v="0"/>
    <x v="0"/>
  </r>
  <r>
    <n v="247747"/>
    <x v="0"/>
    <x v="0"/>
  </r>
  <r>
    <n v="70064205"/>
    <x v="0"/>
    <x v="0"/>
  </r>
  <r>
    <n v="81219073"/>
    <x v="1"/>
    <x v="0"/>
  </r>
  <r>
    <n v="80083672"/>
    <x v="0"/>
    <x v="0"/>
  </r>
  <r>
    <n v="60003405"/>
    <x v="0"/>
    <x v="0"/>
  </r>
  <r>
    <n v="70053010"/>
    <x v="0"/>
    <x v="0"/>
  </r>
  <r>
    <n v="81038225"/>
    <x v="0"/>
    <x v="0"/>
  </r>
  <r>
    <n v="70062701"/>
    <x v="0"/>
    <x v="0"/>
  </r>
  <r>
    <n v="81213889"/>
    <x v="0"/>
    <x v="0"/>
  </r>
  <r>
    <n v="70005055"/>
    <x v="0"/>
    <x v="0"/>
  </r>
  <r>
    <n v="60029461"/>
    <x v="0"/>
    <x v="0"/>
  </r>
  <r>
    <n v="81213893"/>
    <x v="0"/>
    <x v="0"/>
  </r>
  <r>
    <n v="372195"/>
    <x v="0"/>
    <x v="0"/>
  </r>
  <r>
    <n v="20255593"/>
    <x v="0"/>
    <x v="0"/>
  </r>
  <r>
    <n v="70059328"/>
    <x v="0"/>
    <x v="0"/>
  </r>
  <r>
    <n v="81213888"/>
    <x v="0"/>
    <x v="0"/>
  </r>
  <r>
    <n v="60024927"/>
    <x v="0"/>
    <x v="0"/>
  </r>
  <r>
    <n v="20255837"/>
    <x v="0"/>
    <x v="0"/>
  </r>
  <r>
    <n v="70006866"/>
    <x v="0"/>
    <x v="0"/>
  </r>
  <r>
    <n v="20077944"/>
    <x v="0"/>
    <x v="0"/>
  </r>
  <r>
    <n v="20705133"/>
    <x v="0"/>
    <x v="0"/>
  </r>
  <r>
    <n v="21028086"/>
    <x v="0"/>
    <x v="0"/>
  </r>
  <r>
    <n v="22040803"/>
    <x v="0"/>
    <x v="0"/>
  </r>
  <r>
    <n v="70054380"/>
    <x v="0"/>
    <x v="0"/>
  </r>
  <r>
    <n v="60020236"/>
    <x v="0"/>
    <x v="0"/>
  </r>
  <r>
    <n v="20765027"/>
    <x v="0"/>
    <x v="0"/>
  </r>
  <r>
    <n v="81109078"/>
    <x v="0"/>
    <x v="0"/>
  </r>
  <r>
    <n v="81213885"/>
    <x v="0"/>
    <x v="0"/>
  </r>
  <r>
    <n v="70129075"/>
    <x v="0"/>
    <x v="0"/>
  </r>
  <r>
    <n v="60001407"/>
    <x v="0"/>
    <x v="0"/>
  </r>
  <r>
    <n v="70295531"/>
    <x v="0"/>
    <x v="0"/>
  </r>
  <r>
    <n v="17457622"/>
    <x v="0"/>
    <x v="0"/>
  </r>
  <r>
    <n v="20712279"/>
    <x v="0"/>
    <x v="0"/>
  </r>
  <r>
    <n v="70051840"/>
    <x v="0"/>
    <x v="0"/>
  </r>
  <r>
    <n v="81213895"/>
    <x v="0"/>
    <x v="0"/>
  </r>
  <r>
    <n v="24073896"/>
    <x v="0"/>
    <x v="0"/>
  </r>
  <r>
    <n v="81221913"/>
    <x v="0"/>
    <x v="0"/>
  </r>
  <r>
    <n v="70040912"/>
    <x v="0"/>
    <x v="0"/>
  </r>
  <r>
    <n v="81213979"/>
    <x v="0"/>
    <x v="0"/>
  </r>
  <r>
    <n v="70018445"/>
    <x v="0"/>
    <x v="0"/>
  </r>
  <r>
    <n v="81213897"/>
    <x v="0"/>
    <x v="0"/>
  </r>
  <r>
    <n v="81213877"/>
    <x v="0"/>
    <x v="0"/>
  </r>
  <r>
    <n v="81213882"/>
    <x v="0"/>
    <x v="0"/>
  </r>
  <r>
    <n v="81224811"/>
    <x v="1"/>
    <x v="0"/>
  </r>
  <r>
    <n v="81224839"/>
    <x v="1"/>
    <x v="0"/>
  </r>
  <r>
    <n v="81213896"/>
    <x v="0"/>
    <x v="0"/>
  </r>
  <r>
    <n v="60003097"/>
    <x v="0"/>
    <x v="0"/>
  </r>
  <r>
    <n v="81213887"/>
    <x v="0"/>
    <x v="0"/>
  </r>
  <r>
    <n v="896678"/>
    <x v="0"/>
    <x v="0"/>
  </r>
  <r>
    <n v="81217436"/>
    <x v="0"/>
    <x v="0"/>
  </r>
  <r>
    <n v="81221914"/>
    <x v="0"/>
    <x v="0"/>
  </r>
  <r>
    <n v="70072558"/>
    <x v="0"/>
    <x v="0"/>
  </r>
  <r>
    <n v="60002818"/>
    <x v="0"/>
    <x v="0"/>
  </r>
  <r>
    <n v="20257617"/>
    <x v="0"/>
    <x v="0"/>
  </r>
  <r>
    <n v="70059284"/>
    <x v="0"/>
    <x v="0"/>
  </r>
  <r>
    <n v="60001404"/>
    <x v="0"/>
    <x v="0"/>
  </r>
  <r>
    <n v="81213879"/>
    <x v="0"/>
    <x v="0"/>
  </r>
  <r>
    <n v="81213898"/>
    <x v="0"/>
    <x v="0"/>
  </r>
  <r>
    <n v="80990609"/>
    <x v="1"/>
    <x v="0"/>
  </r>
  <r>
    <n v="28371873"/>
    <x v="0"/>
    <x v="0"/>
  </r>
  <r>
    <n v="17016471"/>
    <x v="0"/>
    <x v="0"/>
  </r>
  <r>
    <n v="70065255"/>
    <x v="0"/>
    <x v="0"/>
  </r>
  <r>
    <n v="60021548"/>
    <x v="0"/>
    <x v="0"/>
  </r>
  <r>
    <n v="81217438"/>
    <x v="0"/>
    <x v="0"/>
  </r>
  <r>
    <n v="81213873"/>
    <x v="0"/>
    <x v="0"/>
  </r>
  <r>
    <n v="81213874"/>
    <x v="0"/>
    <x v="0"/>
  </r>
  <r>
    <n v="81203251"/>
    <x v="1"/>
    <x v="0"/>
  </r>
  <r>
    <n v="81213884"/>
    <x v="0"/>
    <x v="0"/>
  </r>
  <r>
    <n v="81045989"/>
    <x v="0"/>
    <x v="2"/>
  </r>
  <r>
    <n v="81045990"/>
    <x v="0"/>
    <x v="2"/>
  </r>
  <r>
    <n v="70059483"/>
    <x v="0"/>
    <x v="2"/>
  </r>
  <r>
    <n v="80108207"/>
    <x v="0"/>
    <x v="2"/>
  </r>
  <r>
    <n v="70043231"/>
    <x v="0"/>
    <x v="2"/>
  </r>
  <r>
    <n v="81020868"/>
    <x v="1"/>
    <x v="2"/>
  </r>
  <r>
    <n v="81029634"/>
    <x v="1"/>
    <x v="2"/>
  </r>
  <r>
    <n v="81045515"/>
    <x v="0"/>
    <x v="2"/>
  </r>
  <r>
    <n v="81045517"/>
    <x v="0"/>
    <x v="2"/>
  </r>
  <r>
    <n v="81032812"/>
    <x v="1"/>
    <x v="2"/>
  </r>
  <r>
    <n v="80232095"/>
    <x v="0"/>
    <x v="2"/>
  </r>
  <r>
    <n v="60004393"/>
    <x v="0"/>
    <x v="2"/>
  </r>
  <r>
    <n v="70026468"/>
    <x v="0"/>
    <x v="2"/>
  </r>
  <r>
    <n v="81045512"/>
    <x v="0"/>
    <x v="2"/>
  </r>
  <r>
    <n v="81045513"/>
    <x v="0"/>
    <x v="2"/>
  </r>
  <r>
    <n v="81034612"/>
    <x v="0"/>
    <x v="2"/>
  </r>
  <r>
    <n v="81029647"/>
    <x v="1"/>
    <x v="2"/>
  </r>
  <r>
    <n v="81026251"/>
    <x v="0"/>
    <x v="2"/>
  </r>
  <r>
    <n v="81031650"/>
    <x v="0"/>
    <x v="2"/>
  </r>
  <r>
    <n v="81006261"/>
    <x v="0"/>
    <x v="2"/>
  </r>
  <r>
    <n v="81045509"/>
    <x v="0"/>
    <x v="2"/>
  </r>
  <r>
    <n v="81045510"/>
    <x v="0"/>
    <x v="2"/>
  </r>
  <r>
    <n v="70298389"/>
    <x v="0"/>
    <x v="2"/>
  </r>
  <r>
    <n v="81045530"/>
    <x v="0"/>
    <x v="2"/>
  </r>
  <r>
    <n v="81045511"/>
    <x v="0"/>
    <x v="2"/>
  </r>
  <r>
    <n v="70266169"/>
    <x v="0"/>
    <x v="2"/>
  </r>
  <r>
    <n v="80198350"/>
    <x v="1"/>
    <x v="3"/>
  </r>
  <r>
    <n v="80190585"/>
    <x v="0"/>
    <x v="3"/>
  </r>
  <r>
    <n v="80210716"/>
    <x v="0"/>
    <x v="3"/>
  </r>
  <r>
    <n v="80230402"/>
    <x v="1"/>
    <x v="3"/>
  </r>
  <r>
    <n v="70205634"/>
    <x v="1"/>
    <x v="3"/>
  </r>
  <r>
    <n v="80230465"/>
    <x v="0"/>
    <x v="3"/>
  </r>
  <r>
    <n v="80144691"/>
    <x v="0"/>
    <x v="3"/>
  </r>
  <r>
    <n v="80168234"/>
    <x v="0"/>
    <x v="3"/>
  </r>
  <r>
    <n v="80221778"/>
    <x v="1"/>
    <x v="3"/>
  </r>
  <r>
    <n v="80184972"/>
    <x v="0"/>
    <x v="3"/>
  </r>
  <r>
    <n v="80029102"/>
    <x v="1"/>
    <x v="3"/>
  </r>
  <r>
    <n v="80208084"/>
    <x v="0"/>
    <x v="3"/>
  </r>
  <r>
    <n v="70205710"/>
    <x v="1"/>
    <x v="3"/>
  </r>
  <r>
    <n v="70205714"/>
    <x v="1"/>
    <x v="3"/>
  </r>
  <r>
    <n v="70236010"/>
    <x v="1"/>
    <x v="3"/>
  </r>
  <r>
    <n v="80208212"/>
    <x v="0"/>
    <x v="3"/>
  </r>
  <r>
    <n v="80218432"/>
    <x v="0"/>
    <x v="3"/>
  </r>
  <r>
    <n v="80115134"/>
    <x v="0"/>
    <x v="1"/>
  </r>
  <r>
    <n v="80098284"/>
    <x v="0"/>
    <x v="1"/>
  </r>
  <r>
    <n v="80024132"/>
    <x v="1"/>
    <x v="4"/>
  </r>
  <r>
    <n v="81054849"/>
    <x v="1"/>
    <x v="0"/>
  </r>
  <r>
    <n v="80220761"/>
    <x v="0"/>
    <x v="2"/>
  </r>
  <r>
    <n v="80087891"/>
    <x v="0"/>
    <x v="2"/>
  </r>
  <r>
    <n v="81030762"/>
    <x v="1"/>
    <x v="2"/>
  </r>
  <r>
    <n v="80022613"/>
    <x v="0"/>
    <x v="2"/>
  </r>
  <r>
    <n v="80163263"/>
    <x v="0"/>
    <x v="3"/>
  </r>
  <r>
    <n v="80154689"/>
    <x v="1"/>
    <x v="1"/>
  </r>
  <r>
    <n v="81078397"/>
    <x v="0"/>
    <x v="0"/>
  </r>
  <r>
    <n v="80221271"/>
    <x v="0"/>
    <x v="0"/>
  </r>
  <r>
    <n v="80103374"/>
    <x v="0"/>
    <x v="0"/>
  </r>
  <r>
    <n v="81167490"/>
    <x v="0"/>
    <x v="0"/>
  </r>
  <r>
    <n v="80990571"/>
    <x v="1"/>
    <x v="2"/>
  </r>
  <r>
    <n v="81012943"/>
    <x v="0"/>
    <x v="2"/>
  </r>
  <r>
    <n v="80044536"/>
    <x v="0"/>
    <x v="1"/>
  </r>
  <r>
    <n v="70301620"/>
    <x v="0"/>
    <x v="1"/>
  </r>
  <r>
    <n v="70213471"/>
    <x v="0"/>
    <x v="0"/>
  </r>
  <r>
    <n v="81036061"/>
    <x v="1"/>
    <x v="2"/>
  </r>
  <r>
    <n v="80208337"/>
    <x v="1"/>
    <x v="3"/>
  </r>
  <r>
    <n v="70132228"/>
    <x v="0"/>
    <x v="3"/>
  </r>
  <r>
    <n v="80194671"/>
    <x v="0"/>
    <x v="3"/>
  </r>
  <r>
    <n v="80192950"/>
    <x v="1"/>
    <x v="3"/>
  </r>
  <r>
    <n v="80163430"/>
    <x v="1"/>
    <x v="3"/>
  </r>
  <r>
    <n v="70253398"/>
    <x v="0"/>
    <x v="7"/>
  </r>
  <r>
    <n v="81043135"/>
    <x v="0"/>
    <x v="0"/>
  </r>
  <r>
    <n v="80185375"/>
    <x v="0"/>
    <x v="2"/>
  </r>
  <r>
    <n v="80097519"/>
    <x v="0"/>
    <x v="2"/>
  </r>
  <r>
    <n v="80988062"/>
    <x v="0"/>
    <x v="2"/>
  </r>
  <r>
    <n v="80240277"/>
    <x v="1"/>
    <x v="2"/>
  </r>
  <r>
    <n v="81024730"/>
    <x v="0"/>
    <x v="2"/>
  </r>
  <r>
    <n v="80217475"/>
    <x v="1"/>
    <x v="2"/>
  </r>
  <r>
    <n v="80151663"/>
    <x v="0"/>
    <x v="2"/>
  </r>
  <r>
    <n v="81024717"/>
    <x v="0"/>
    <x v="2"/>
  </r>
  <r>
    <n v="80194558"/>
    <x v="1"/>
    <x v="2"/>
  </r>
  <r>
    <n v="80995577"/>
    <x v="0"/>
    <x v="2"/>
  </r>
  <r>
    <n v="80244708"/>
    <x v="0"/>
    <x v="2"/>
  </r>
  <r>
    <n v="80136332"/>
    <x v="0"/>
    <x v="1"/>
  </r>
  <r>
    <n v="80082739"/>
    <x v="0"/>
    <x v="4"/>
  </r>
  <r>
    <n v="81228864"/>
    <x v="0"/>
    <x v="0"/>
  </r>
  <r>
    <n v="81094074"/>
    <x v="0"/>
    <x v="0"/>
  </r>
  <r>
    <n v="81010817"/>
    <x v="1"/>
    <x v="0"/>
  </r>
  <r>
    <n v="81037848"/>
    <x v="1"/>
    <x v="0"/>
  </r>
  <r>
    <n v="81044813"/>
    <x v="0"/>
    <x v="0"/>
  </r>
  <r>
    <n v="81172726"/>
    <x v="0"/>
    <x v="0"/>
  </r>
  <r>
    <n v="81029400"/>
    <x v="0"/>
    <x v="2"/>
  </r>
  <r>
    <n v="80141781"/>
    <x v="0"/>
    <x v="3"/>
  </r>
  <r>
    <n v="70253590"/>
    <x v="0"/>
    <x v="3"/>
  </r>
  <r>
    <n v="80204885"/>
    <x v="1"/>
    <x v="3"/>
  </r>
  <r>
    <n v="80116839"/>
    <x v="1"/>
    <x v="1"/>
  </r>
  <r>
    <n v="80225085"/>
    <x v="1"/>
    <x v="0"/>
  </r>
  <r>
    <n v="81150338"/>
    <x v="0"/>
    <x v="0"/>
  </r>
  <r>
    <n v="80213020"/>
    <x v="1"/>
    <x v="0"/>
  </r>
  <r>
    <n v="80013773"/>
    <x v="0"/>
    <x v="2"/>
  </r>
  <r>
    <n v="80098103"/>
    <x v="0"/>
    <x v="2"/>
  </r>
  <r>
    <n v="80211991"/>
    <x v="1"/>
    <x v="2"/>
  </r>
  <r>
    <n v="80182473"/>
    <x v="0"/>
    <x v="3"/>
  </r>
  <r>
    <n v="80214478"/>
    <x v="0"/>
    <x v="3"/>
  </r>
  <r>
    <n v="80182034"/>
    <x v="0"/>
    <x v="3"/>
  </r>
  <r>
    <n v="80037129"/>
    <x v="1"/>
    <x v="1"/>
  </r>
  <r>
    <n v="80037176"/>
    <x v="1"/>
    <x v="1"/>
  </r>
  <r>
    <n v="80037484"/>
    <x v="1"/>
    <x v="1"/>
  </r>
  <r>
    <n v="80120301"/>
    <x v="1"/>
    <x v="1"/>
  </r>
  <r>
    <n v="80083594"/>
    <x v="0"/>
    <x v="4"/>
  </r>
  <r>
    <n v="81164603"/>
    <x v="0"/>
    <x v="0"/>
  </r>
  <r>
    <n v="81000505"/>
    <x v="0"/>
    <x v="0"/>
  </r>
  <r>
    <n v="81045499"/>
    <x v="0"/>
    <x v="0"/>
  </r>
  <r>
    <n v="81164636"/>
    <x v="0"/>
    <x v="0"/>
  </r>
  <r>
    <n v="81037697"/>
    <x v="0"/>
    <x v="0"/>
  </r>
  <r>
    <n v="80208235"/>
    <x v="0"/>
    <x v="0"/>
  </r>
  <r>
    <n v="80219127"/>
    <x v="0"/>
    <x v="2"/>
  </r>
  <r>
    <n v="80052828"/>
    <x v="0"/>
    <x v="2"/>
  </r>
  <r>
    <n v="80190840"/>
    <x v="0"/>
    <x v="3"/>
  </r>
  <r>
    <n v="80225526"/>
    <x v="1"/>
    <x v="3"/>
  </r>
  <r>
    <n v="80195377"/>
    <x v="1"/>
    <x v="3"/>
  </r>
  <r>
    <n v="80145086"/>
    <x v="0"/>
    <x v="1"/>
  </r>
  <r>
    <n v="80042177"/>
    <x v="1"/>
    <x v="4"/>
  </r>
  <r>
    <n v="80244123"/>
    <x v="0"/>
    <x v="0"/>
  </r>
  <r>
    <n v="81104634"/>
    <x v="0"/>
    <x v="0"/>
  </r>
  <r>
    <n v="80997338"/>
    <x v="1"/>
    <x v="2"/>
  </r>
  <r>
    <n v="80210736"/>
    <x v="1"/>
    <x v="2"/>
  </r>
  <r>
    <n v="81020728"/>
    <x v="1"/>
    <x v="2"/>
  </r>
  <r>
    <n v="80153226"/>
    <x v="1"/>
    <x v="2"/>
  </r>
  <r>
    <n v="80171023"/>
    <x v="0"/>
    <x v="2"/>
  </r>
  <r>
    <n v="80107989"/>
    <x v="1"/>
    <x v="2"/>
  </r>
  <r>
    <n v="80168161"/>
    <x v="0"/>
    <x v="3"/>
  </r>
  <r>
    <n v="80158649"/>
    <x v="1"/>
    <x v="3"/>
  </r>
  <r>
    <n v="80134885"/>
    <x v="0"/>
    <x v="1"/>
  </r>
  <r>
    <n v="80136548"/>
    <x v="0"/>
    <x v="1"/>
  </r>
  <r>
    <n v="80097363"/>
    <x v="0"/>
    <x v="1"/>
  </r>
  <r>
    <n v="81014479"/>
    <x v="0"/>
    <x v="0"/>
  </r>
  <r>
    <n v="81039096"/>
    <x v="1"/>
    <x v="2"/>
  </r>
  <r>
    <n v="80989338"/>
    <x v="0"/>
    <x v="2"/>
  </r>
  <r>
    <n v="80131551"/>
    <x v="0"/>
    <x v="2"/>
  </r>
  <r>
    <n v="81032874"/>
    <x v="1"/>
    <x v="2"/>
  </r>
  <r>
    <n v="80165247"/>
    <x v="1"/>
    <x v="3"/>
  </r>
  <r>
    <n v="80119234"/>
    <x v="0"/>
    <x v="3"/>
  </r>
  <r>
    <n v="80229953"/>
    <x v="0"/>
    <x v="3"/>
  </r>
  <r>
    <n v="81108479"/>
    <x v="0"/>
    <x v="0"/>
  </r>
  <r>
    <n v="81172830"/>
    <x v="0"/>
    <x v="0"/>
  </r>
  <r>
    <n v="80207124"/>
    <x v="1"/>
    <x v="2"/>
  </r>
  <r>
    <n v="80999643"/>
    <x v="0"/>
    <x v="2"/>
  </r>
  <r>
    <n v="80196789"/>
    <x v="0"/>
    <x v="2"/>
  </r>
  <r>
    <n v="80172145"/>
    <x v="1"/>
    <x v="2"/>
  </r>
  <r>
    <n v="81032872"/>
    <x v="1"/>
    <x v="2"/>
  </r>
  <r>
    <n v="81032873"/>
    <x v="1"/>
    <x v="2"/>
  </r>
  <r>
    <n v="81032867"/>
    <x v="1"/>
    <x v="2"/>
  </r>
  <r>
    <n v="80200596"/>
    <x v="1"/>
    <x v="2"/>
  </r>
  <r>
    <n v="80997339"/>
    <x v="1"/>
    <x v="2"/>
  </r>
  <r>
    <n v="80109551"/>
    <x v="0"/>
    <x v="2"/>
  </r>
  <r>
    <n v="81020973"/>
    <x v="0"/>
    <x v="2"/>
  </r>
  <r>
    <n v="81019341"/>
    <x v="0"/>
    <x v="2"/>
  </r>
  <r>
    <n v="81007175"/>
    <x v="1"/>
    <x v="2"/>
  </r>
  <r>
    <n v="80223098"/>
    <x v="0"/>
    <x v="3"/>
  </r>
  <r>
    <n v="80132411"/>
    <x v="0"/>
    <x v="1"/>
  </r>
  <r>
    <n v="80092839"/>
    <x v="0"/>
    <x v="4"/>
  </r>
  <r>
    <n v="80092835"/>
    <x v="0"/>
    <x v="4"/>
  </r>
  <r>
    <n v="81157169"/>
    <x v="1"/>
    <x v="0"/>
  </r>
  <r>
    <n v="81172911"/>
    <x v="0"/>
    <x v="0"/>
  </r>
  <r>
    <n v="81172866"/>
    <x v="0"/>
    <x v="0"/>
  </r>
  <r>
    <n v="81172897"/>
    <x v="0"/>
    <x v="0"/>
  </r>
  <r>
    <n v="80126996"/>
    <x v="0"/>
    <x v="0"/>
  </r>
  <r>
    <n v="80174451"/>
    <x v="0"/>
    <x v="0"/>
  </r>
  <r>
    <n v="80189685"/>
    <x v="1"/>
    <x v="0"/>
  </r>
  <r>
    <n v="81001097"/>
    <x v="0"/>
    <x v="2"/>
  </r>
  <r>
    <n v="70270949"/>
    <x v="0"/>
    <x v="2"/>
  </r>
  <r>
    <n v="81008536"/>
    <x v="0"/>
    <x v="2"/>
  </r>
  <r>
    <n v="80040119"/>
    <x v="1"/>
    <x v="2"/>
  </r>
  <r>
    <n v="81036532"/>
    <x v="0"/>
    <x v="2"/>
  </r>
  <r>
    <n v="81036535"/>
    <x v="0"/>
    <x v="2"/>
  </r>
  <r>
    <n v="81036533"/>
    <x v="0"/>
    <x v="2"/>
  </r>
  <r>
    <n v="80232740"/>
    <x v="0"/>
    <x v="3"/>
  </r>
  <r>
    <n v="70221084"/>
    <x v="1"/>
    <x v="3"/>
  </r>
  <r>
    <n v="80107030"/>
    <x v="0"/>
    <x v="3"/>
  </r>
  <r>
    <n v="80163222"/>
    <x v="0"/>
    <x v="1"/>
  </r>
  <r>
    <n v="80142140"/>
    <x v="0"/>
    <x v="1"/>
  </r>
  <r>
    <n v="80117628"/>
    <x v="0"/>
    <x v="1"/>
  </r>
  <r>
    <n v="60030245"/>
    <x v="0"/>
    <x v="1"/>
  </r>
  <r>
    <n v="70271592"/>
    <x v="0"/>
    <x v="4"/>
  </r>
  <r>
    <n v="80046144"/>
    <x v="0"/>
    <x v="4"/>
  </r>
  <r>
    <n v="80046145"/>
    <x v="0"/>
    <x v="4"/>
  </r>
  <r>
    <n v="80202133"/>
    <x v="1"/>
    <x v="0"/>
  </r>
  <r>
    <n v="81004280"/>
    <x v="1"/>
    <x v="2"/>
  </r>
  <r>
    <n v="81036338"/>
    <x v="0"/>
    <x v="2"/>
  </r>
  <r>
    <n v="80058480"/>
    <x v="0"/>
    <x v="2"/>
  </r>
  <r>
    <n v="80206847"/>
    <x v="0"/>
    <x v="3"/>
  </r>
  <r>
    <n v="80164930"/>
    <x v="0"/>
    <x v="3"/>
  </r>
  <r>
    <n v="80115102"/>
    <x v="0"/>
    <x v="1"/>
  </r>
  <r>
    <n v="80106265"/>
    <x v="1"/>
    <x v="1"/>
  </r>
  <r>
    <n v="80098467"/>
    <x v="0"/>
    <x v="1"/>
  </r>
  <r>
    <n v="80098491"/>
    <x v="0"/>
    <x v="1"/>
  </r>
  <r>
    <n v="80081754"/>
    <x v="1"/>
    <x v="4"/>
  </r>
  <r>
    <n v="80244681"/>
    <x v="0"/>
    <x v="0"/>
  </r>
  <r>
    <n v="80989919"/>
    <x v="1"/>
    <x v="0"/>
  </r>
  <r>
    <n v="81018239"/>
    <x v="0"/>
    <x v="2"/>
  </r>
  <r>
    <n v="80205978"/>
    <x v="0"/>
    <x v="3"/>
  </r>
  <r>
    <n v="80189806"/>
    <x v="0"/>
    <x v="3"/>
  </r>
  <r>
    <n v="80190279"/>
    <x v="1"/>
    <x v="3"/>
  </r>
  <r>
    <n v="80155902"/>
    <x v="0"/>
    <x v="3"/>
  </r>
  <r>
    <n v="80206057"/>
    <x v="0"/>
    <x v="3"/>
  </r>
  <r>
    <n v="80105358"/>
    <x v="0"/>
    <x v="1"/>
  </r>
  <r>
    <n v="80108691"/>
    <x v="0"/>
    <x v="1"/>
  </r>
  <r>
    <n v="80019503"/>
    <x v="0"/>
    <x v="6"/>
  </r>
  <r>
    <n v="81031373"/>
    <x v="1"/>
    <x v="0"/>
  </r>
  <r>
    <n v="80241410"/>
    <x v="1"/>
    <x v="0"/>
  </r>
  <r>
    <n v="80166467"/>
    <x v="1"/>
    <x v="2"/>
  </r>
  <r>
    <n v="80218939"/>
    <x v="0"/>
    <x v="2"/>
  </r>
  <r>
    <n v="80175314"/>
    <x v="0"/>
    <x v="3"/>
  </r>
  <r>
    <n v="80039655"/>
    <x v="0"/>
    <x v="4"/>
  </r>
  <r>
    <n v="80023921"/>
    <x v="0"/>
    <x v="6"/>
  </r>
  <r>
    <n v="81070659"/>
    <x v="0"/>
    <x v="0"/>
  </r>
  <r>
    <n v="81045765"/>
    <x v="0"/>
    <x v="2"/>
  </r>
  <r>
    <n v="81018634"/>
    <x v="0"/>
    <x v="2"/>
  </r>
  <r>
    <n v="80039602"/>
    <x v="0"/>
    <x v="2"/>
  </r>
  <r>
    <n v="80090672"/>
    <x v="0"/>
    <x v="4"/>
  </r>
  <r>
    <n v="80012535"/>
    <x v="0"/>
    <x v="6"/>
  </r>
  <r>
    <n v="70137790"/>
    <x v="0"/>
    <x v="0"/>
  </r>
  <r>
    <n v="81048551"/>
    <x v="0"/>
    <x v="0"/>
  </r>
  <r>
    <n v="80058477"/>
    <x v="0"/>
    <x v="0"/>
  </r>
  <r>
    <n v="81000861"/>
    <x v="0"/>
    <x v="2"/>
  </r>
  <r>
    <n v="81039381"/>
    <x v="0"/>
    <x v="2"/>
  </r>
  <r>
    <n v="81026363"/>
    <x v="1"/>
    <x v="2"/>
  </r>
  <r>
    <n v="80026431"/>
    <x v="0"/>
    <x v="2"/>
  </r>
  <r>
    <n v="70221348"/>
    <x v="1"/>
    <x v="2"/>
  </r>
  <r>
    <n v="80013772"/>
    <x v="0"/>
    <x v="2"/>
  </r>
  <r>
    <n v="80013474"/>
    <x v="0"/>
    <x v="2"/>
  </r>
  <r>
    <n v="70184051"/>
    <x v="0"/>
    <x v="2"/>
  </r>
  <r>
    <n v="80232329"/>
    <x v="0"/>
    <x v="2"/>
  </r>
  <r>
    <n v="80000644"/>
    <x v="0"/>
    <x v="2"/>
  </r>
  <r>
    <n v="80145625"/>
    <x v="0"/>
    <x v="3"/>
  </r>
  <r>
    <n v="70264416"/>
    <x v="1"/>
    <x v="3"/>
  </r>
  <r>
    <n v="80144803"/>
    <x v="0"/>
    <x v="1"/>
  </r>
  <r>
    <n v="80117627"/>
    <x v="1"/>
    <x v="1"/>
  </r>
  <r>
    <n v="80104983"/>
    <x v="1"/>
    <x v="1"/>
  </r>
  <r>
    <n v="80136440"/>
    <x v="0"/>
    <x v="1"/>
  </r>
  <r>
    <n v="80127459"/>
    <x v="0"/>
    <x v="1"/>
  </r>
  <r>
    <n v="80101609"/>
    <x v="0"/>
    <x v="1"/>
  </r>
  <r>
    <n v="80125782"/>
    <x v="0"/>
    <x v="0"/>
  </r>
  <r>
    <n v="80074933"/>
    <x v="0"/>
    <x v="0"/>
  </r>
  <r>
    <n v="80188605"/>
    <x v="1"/>
    <x v="0"/>
  </r>
  <r>
    <n v="81159258"/>
    <x v="1"/>
    <x v="0"/>
  </r>
  <r>
    <n v="81213155"/>
    <x v="1"/>
    <x v="0"/>
  </r>
  <r>
    <n v="60021525"/>
    <x v="0"/>
    <x v="0"/>
  </r>
  <r>
    <n v="80057585"/>
    <x v="0"/>
    <x v="0"/>
  </r>
  <r>
    <n v="70059026"/>
    <x v="0"/>
    <x v="0"/>
  </r>
  <r>
    <n v="70224999"/>
    <x v="0"/>
    <x v="0"/>
  </r>
  <r>
    <n v="70278990"/>
    <x v="0"/>
    <x v="0"/>
  </r>
  <r>
    <n v="70181734"/>
    <x v="0"/>
    <x v="0"/>
  </r>
  <r>
    <n v="80205232"/>
    <x v="1"/>
    <x v="0"/>
  </r>
  <r>
    <n v="81135444"/>
    <x v="0"/>
    <x v="0"/>
  </r>
  <r>
    <n v="70254352"/>
    <x v="0"/>
    <x v="0"/>
  </r>
  <r>
    <n v="81213153"/>
    <x v="0"/>
    <x v="0"/>
  </r>
  <r>
    <n v="81213148"/>
    <x v="0"/>
    <x v="0"/>
  </r>
  <r>
    <n v="70134537"/>
    <x v="0"/>
    <x v="0"/>
  </r>
  <r>
    <n v="70001237"/>
    <x v="0"/>
    <x v="0"/>
  </r>
  <r>
    <n v="70114467"/>
    <x v="0"/>
    <x v="0"/>
  </r>
  <r>
    <n v="81213149"/>
    <x v="0"/>
    <x v="0"/>
  </r>
  <r>
    <n v="70110883"/>
    <x v="0"/>
    <x v="0"/>
  </r>
  <r>
    <n v="60004509"/>
    <x v="0"/>
    <x v="0"/>
  </r>
  <r>
    <n v="81235603"/>
    <x v="1"/>
    <x v="0"/>
  </r>
  <r>
    <n v="70262614"/>
    <x v="0"/>
    <x v="0"/>
  </r>
  <r>
    <n v="60022041"/>
    <x v="0"/>
    <x v="0"/>
  </r>
  <r>
    <n v="81213152"/>
    <x v="0"/>
    <x v="0"/>
  </r>
  <r>
    <n v="70202336"/>
    <x v="0"/>
    <x v="0"/>
  </r>
  <r>
    <n v="80998331"/>
    <x v="1"/>
    <x v="2"/>
  </r>
  <r>
    <n v="81026453"/>
    <x v="1"/>
    <x v="2"/>
  </r>
  <r>
    <n v="81025946"/>
    <x v="0"/>
    <x v="2"/>
  </r>
  <r>
    <n v="81026475"/>
    <x v="1"/>
    <x v="2"/>
  </r>
  <r>
    <n v="81036745"/>
    <x v="0"/>
    <x v="2"/>
  </r>
  <r>
    <n v="81026478"/>
    <x v="1"/>
    <x v="2"/>
  </r>
  <r>
    <n v="81034632"/>
    <x v="0"/>
    <x v="2"/>
  </r>
  <r>
    <n v="81034633"/>
    <x v="0"/>
    <x v="2"/>
  </r>
  <r>
    <n v="81034634"/>
    <x v="0"/>
    <x v="2"/>
  </r>
  <r>
    <n v="81034635"/>
    <x v="0"/>
    <x v="2"/>
  </r>
  <r>
    <n v="80988832"/>
    <x v="0"/>
    <x v="2"/>
  </r>
  <r>
    <n v="80179556"/>
    <x v="1"/>
    <x v="2"/>
  </r>
  <r>
    <n v="80188902"/>
    <x v="0"/>
    <x v="2"/>
  </r>
  <r>
    <n v="81045054"/>
    <x v="0"/>
    <x v="2"/>
  </r>
  <r>
    <n v="81026477"/>
    <x v="1"/>
    <x v="2"/>
  </r>
  <r>
    <n v="70117674"/>
    <x v="0"/>
    <x v="3"/>
  </r>
  <r>
    <n v="80036412"/>
    <x v="1"/>
    <x v="3"/>
  </r>
  <r>
    <n v="70213120"/>
    <x v="1"/>
    <x v="3"/>
  </r>
  <r>
    <n v="80214013"/>
    <x v="1"/>
    <x v="3"/>
  </r>
  <r>
    <n v="80104116"/>
    <x v="0"/>
    <x v="3"/>
  </r>
  <r>
    <n v="80197310"/>
    <x v="0"/>
    <x v="3"/>
  </r>
  <r>
    <n v="80220783"/>
    <x v="0"/>
    <x v="3"/>
  </r>
  <r>
    <n v="80227028"/>
    <x v="1"/>
    <x v="3"/>
  </r>
  <r>
    <n v="80177441"/>
    <x v="0"/>
    <x v="3"/>
  </r>
  <r>
    <n v="80218586"/>
    <x v="0"/>
    <x v="3"/>
  </r>
  <r>
    <n v="80210182"/>
    <x v="0"/>
    <x v="3"/>
  </r>
  <r>
    <n v="80173711"/>
    <x v="1"/>
    <x v="3"/>
  </r>
  <r>
    <n v="80018252"/>
    <x v="0"/>
    <x v="3"/>
  </r>
  <r>
    <n v="80203788"/>
    <x v="0"/>
    <x v="3"/>
  </r>
  <r>
    <n v="80227673"/>
    <x v="0"/>
    <x v="3"/>
  </r>
  <r>
    <n v="80219340"/>
    <x v="0"/>
    <x v="3"/>
  </r>
  <r>
    <n v="80218784"/>
    <x v="0"/>
    <x v="3"/>
  </r>
  <r>
    <n v="80218783"/>
    <x v="0"/>
    <x v="3"/>
  </r>
  <r>
    <n v="80223049"/>
    <x v="0"/>
    <x v="3"/>
  </r>
  <r>
    <n v="80217545"/>
    <x v="0"/>
    <x v="3"/>
  </r>
  <r>
    <n v="80203784"/>
    <x v="0"/>
    <x v="3"/>
  </r>
  <r>
    <n v="80106230"/>
    <x v="0"/>
    <x v="3"/>
  </r>
  <r>
    <n v="70003680"/>
    <x v="0"/>
    <x v="3"/>
  </r>
  <r>
    <n v="80216662"/>
    <x v="0"/>
    <x v="3"/>
  </r>
  <r>
    <n v="80059446"/>
    <x v="1"/>
    <x v="3"/>
  </r>
  <r>
    <n v="80093295"/>
    <x v="0"/>
    <x v="1"/>
  </r>
  <r>
    <n v="80115112"/>
    <x v="1"/>
    <x v="1"/>
  </r>
  <r>
    <n v="80126211"/>
    <x v="1"/>
    <x v="1"/>
  </r>
  <r>
    <n v="80142450"/>
    <x v="0"/>
    <x v="1"/>
  </r>
  <r>
    <n v="80139507"/>
    <x v="0"/>
    <x v="1"/>
  </r>
  <r>
    <n v="80126185"/>
    <x v="1"/>
    <x v="1"/>
  </r>
  <r>
    <n v="80126212"/>
    <x v="1"/>
    <x v="1"/>
  </r>
  <r>
    <n v="80126153"/>
    <x v="1"/>
    <x v="1"/>
  </r>
  <r>
    <n v="80087347"/>
    <x v="1"/>
    <x v="1"/>
  </r>
  <r>
    <n v="80128756"/>
    <x v="1"/>
    <x v="1"/>
  </r>
  <r>
    <n v="80066800"/>
    <x v="1"/>
    <x v="1"/>
  </r>
  <r>
    <n v="80031595"/>
    <x v="1"/>
    <x v="1"/>
  </r>
  <r>
    <n v="80126214"/>
    <x v="1"/>
    <x v="1"/>
  </r>
  <r>
    <n v="80087348"/>
    <x v="1"/>
    <x v="1"/>
  </r>
  <r>
    <n v="80098810"/>
    <x v="0"/>
    <x v="1"/>
  </r>
  <r>
    <n v="80087078"/>
    <x v="1"/>
    <x v="1"/>
  </r>
  <r>
    <n v="80093812"/>
    <x v="0"/>
    <x v="1"/>
  </r>
  <r>
    <n v="80085567"/>
    <x v="0"/>
    <x v="4"/>
  </r>
  <r>
    <n v="80092409"/>
    <x v="0"/>
    <x v="4"/>
  </r>
  <r>
    <n v="81042804"/>
    <x v="1"/>
    <x v="2"/>
  </r>
  <r>
    <n v="80240817"/>
    <x v="1"/>
    <x v="2"/>
  </r>
  <r>
    <n v="80240715"/>
    <x v="0"/>
    <x v="2"/>
  </r>
  <r>
    <n v="80222301"/>
    <x v="0"/>
    <x v="2"/>
  </r>
  <r>
    <n v="80207046"/>
    <x v="1"/>
    <x v="2"/>
  </r>
  <r>
    <n v="80216124"/>
    <x v="1"/>
    <x v="2"/>
  </r>
  <r>
    <n v="80187030"/>
    <x v="1"/>
    <x v="2"/>
  </r>
  <r>
    <n v="80191239"/>
    <x v="1"/>
    <x v="2"/>
  </r>
  <r>
    <n v="80104182"/>
    <x v="0"/>
    <x v="1"/>
  </r>
  <r>
    <n v="81001887"/>
    <x v="0"/>
    <x v="0"/>
  </r>
  <r>
    <n v="81172747"/>
    <x v="0"/>
    <x v="0"/>
  </r>
  <r>
    <n v="81172757"/>
    <x v="0"/>
    <x v="0"/>
  </r>
  <r>
    <n v="81172903"/>
    <x v="0"/>
    <x v="0"/>
  </r>
  <r>
    <n v="81172904"/>
    <x v="0"/>
    <x v="0"/>
  </r>
  <r>
    <n v="70243446"/>
    <x v="0"/>
    <x v="0"/>
  </r>
  <r>
    <n v="81210770"/>
    <x v="0"/>
    <x v="0"/>
  </r>
  <r>
    <n v="81172864"/>
    <x v="0"/>
    <x v="0"/>
  </r>
  <r>
    <n v="80091880"/>
    <x v="1"/>
    <x v="1"/>
  </r>
  <r>
    <n v="81060232"/>
    <x v="0"/>
    <x v="0"/>
  </r>
  <r>
    <n v="80996957"/>
    <x v="1"/>
    <x v="2"/>
  </r>
  <r>
    <n v="81010212"/>
    <x v="0"/>
    <x v="2"/>
  </r>
  <r>
    <n v="80158871"/>
    <x v="0"/>
    <x v="3"/>
  </r>
  <r>
    <n v="80139397"/>
    <x v="0"/>
    <x v="3"/>
  </r>
  <r>
    <n v="80107019"/>
    <x v="0"/>
    <x v="3"/>
  </r>
  <r>
    <n v="80191835"/>
    <x v="0"/>
    <x v="3"/>
  </r>
  <r>
    <n v="70267802"/>
    <x v="0"/>
    <x v="1"/>
  </r>
  <r>
    <n v="80124728"/>
    <x v="0"/>
    <x v="1"/>
  </r>
  <r>
    <n v="80020772"/>
    <x v="0"/>
    <x v="6"/>
  </r>
  <r>
    <n v="70290567"/>
    <x v="0"/>
    <x v="7"/>
  </r>
  <r>
    <n v="81037373"/>
    <x v="0"/>
    <x v="0"/>
  </r>
  <r>
    <n v="80065754"/>
    <x v="0"/>
    <x v="2"/>
  </r>
  <r>
    <n v="80995991"/>
    <x v="0"/>
    <x v="2"/>
  </r>
  <r>
    <n v="80180711"/>
    <x v="1"/>
    <x v="3"/>
  </r>
  <r>
    <n v="80205065"/>
    <x v="0"/>
    <x v="3"/>
  </r>
  <r>
    <n v="80194612"/>
    <x v="0"/>
    <x v="3"/>
  </r>
  <r>
    <n v="80104420"/>
    <x v="0"/>
    <x v="1"/>
  </r>
  <r>
    <n v="80039517"/>
    <x v="0"/>
    <x v="4"/>
  </r>
  <r>
    <n v="81035888"/>
    <x v="0"/>
    <x v="0"/>
  </r>
  <r>
    <n v="81036542"/>
    <x v="0"/>
    <x v="0"/>
  </r>
  <r>
    <n v="81001121"/>
    <x v="0"/>
    <x v="2"/>
  </r>
  <r>
    <n v="80144453"/>
    <x v="0"/>
    <x v="2"/>
  </r>
  <r>
    <n v="81009829"/>
    <x v="0"/>
    <x v="2"/>
  </r>
  <r>
    <n v="81025391"/>
    <x v="1"/>
    <x v="2"/>
  </r>
  <r>
    <n v="80131415"/>
    <x v="1"/>
    <x v="1"/>
  </r>
  <r>
    <n v="80132410"/>
    <x v="0"/>
    <x v="1"/>
  </r>
  <r>
    <n v="81148811"/>
    <x v="0"/>
    <x v="0"/>
  </r>
  <r>
    <n v="18066997"/>
    <x v="0"/>
    <x v="0"/>
  </r>
  <r>
    <n v="60023608"/>
    <x v="0"/>
    <x v="0"/>
  </r>
  <r>
    <n v="1153656"/>
    <x v="0"/>
    <x v="0"/>
  </r>
  <r>
    <n v="21302357"/>
    <x v="0"/>
    <x v="0"/>
  </r>
  <r>
    <n v="81217745"/>
    <x v="0"/>
    <x v="0"/>
  </r>
  <r>
    <n v="80011622"/>
    <x v="0"/>
    <x v="0"/>
  </r>
  <r>
    <n v="81165325"/>
    <x v="0"/>
    <x v="0"/>
  </r>
  <r>
    <n v="81217746"/>
    <x v="0"/>
    <x v="0"/>
  </r>
  <r>
    <n v="70023451"/>
    <x v="0"/>
    <x v="0"/>
  </r>
  <r>
    <n v="80188823"/>
    <x v="0"/>
    <x v="0"/>
  </r>
  <r>
    <n v="80182479"/>
    <x v="0"/>
    <x v="0"/>
  </r>
  <r>
    <n v="81217743"/>
    <x v="0"/>
    <x v="0"/>
  </r>
  <r>
    <n v="81217741"/>
    <x v="0"/>
    <x v="0"/>
  </r>
  <r>
    <n v="60024161"/>
    <x v="0"/>
    <x v="0"/>
  </r>
  <r>
    <n v="81151079"/>
    <x v="1"/>
    <x v="0"/>
  </r>
  <r>
    <n v="873159"/>
    <x v="0"/>
    <x v="0"/>
  </r>
  <r>
    <n v="81217747"/>
    <x v="0"/>
    <x v="0"/>
  </r>
  <r>
    <n v="70229213"/>
    <x v="0"/>
    <x v="0"/>
  </r>
  <r>
    <n v="81194523"/>
    <x v="1"/>
    <x v="0"/>
  </r>
  <r>
    <n v="80191294"/>
    <x v="0"/>
    <x v="0"/>
  </r>
  <r>
    <n v="81184705"/>
    <x v="0"/>
    <x v="0"/>
  </r>
  <r>
    <n v="70021640"/>
    <x v="0"/>
    <x v="0"/>
  </r>
  <r>
    <n v="80202859"/>
    <x v="1"/>
    <x v="0"/>
  </r>
  <r>
    <n v="70044689"/>
    <x v="0"/>
    <x v="0"/>
  </r>
  <r>
    <n v="80208793"/>
    <x v="0"/>
    <x v="0"/>
  </r>
  <r>
    <n v="81217742"/>
    <x v="0"/>
    <x v="0"/>
  </r>
  <r>
    <n v="81169158"/>
    <x v="0"/>
    <x v="0"/>
  </r>
  <r>
    <n v="81149202"/>
    <x v="0"/>
    <x v="0"/>
  </r>
  <r>
    <n v="80212701"/>
    <x v="1"/>
    <x v="2"/>
  </r>
  <r>
    <n v="70216819"/>
    <x v="0"/>
    <x v="2"/>
  </r>
  <r>
    <n v="70124651"/>
    <x v="0"/>
    <x v="2"/>
  </r>
  <r>
    <n v="81013509"/>
    <x v="0"/>
    <x v="2"/>
  </r>
  <r>
    <n v="81002685"/>
    <x v="0"/>
    <x v="2"/>
  </r>
  <r>
    <n v="70204955"/>
    <x v="1"/>
    <x v="2"/>
  </r>
  <r>
    <n v="70285697"/>
    <x v="0"/>
    <x v="2"/>
  </r>
  <r>
    <n v="81018536"/>
    <x v="0"/>
    <x v="2"/>
  </r>
  <r>
    <n v="81030201"/>
    <x v="0"/>
    <x v="2"/>
  </r>
  <r>
    <n v="81024726"/>
    <x v="0"/>
    <x v="2"/>
  </r>
  <r>
    <n v="81015153"/>
    <x v="0"/>
    <x v="2"/>
  </r>
  <r>
    <n v="81030198"/>
    <x v="0"/>
    <x v="2"/>
  </r>
  <r>
    <n v="80017265"/>
    <x v="0"/>
    <x v="2"/>
  </r>
  <r>
    <n v="81024716"/>
    <x v="0"/>
    <x v="2"/>
  </r>
  <r>
    <n v="81028939"/>
    <x v="1"/>
    <x v="2"/>
  </r>
  <r>
    <n v="80106306"/>
    <x v="0"/>
    <x v="2"/>
  </r>
  <r>
    <n v="60034549"/>
    <x v="0"/>
    <x v="2"/>
  </r>
  <r>
    <n v="80135353"/>
    <x v="0"/>
    <x v="2"/>
  </r>
  <r>
    <n v="80229852"/>
    <x v="1"/>
    <x v="2"/>
  </r>
  <r>
    <n v="80995077"/>
    <x v="0"/>
    <x v="2"/>
  </r>
  <r>
    <n v="70126809"/>
    <x v="0"/>
    <x v="2"/>
  </r>
  <r>
    <n v="80995044"/>
    <x v="1"/>
    <x v="2"/>
  </r>
  <r>
    <n v="81031038"/>
    <x v="0"/>
    <x v="2"/>
  </r>
  <r>
    <n v="80127645"/>
    <x v="0"/>
    <x v="2"/>
  </r>
  <r>
    <n v="80187471"/>
    <x v="0"/>
    <x v="2"/>
  </r>
  <r>
    <n v="81024500"/>
    <x v="0"/>
    <x v="2"/>
  </r>
  <r>
    <n v="81030200"/>
    <x v="0"/>
    <x v="2"/>
  </r>
  <r>
    <n v="81030197"/>
    <x v="0"/>
    <x v="2"/>
  </r>
  <r>
    <n v="70104313"/>
    <x v="0"/>
    <x v="2"/>
  </r>
  <r>
    <n v="80166319"/>
    <x v="0"/>
    <x v="2"/>
  </r>
  <r>
    <n v="80158854"/>
    <x v="0"/>
    <x v="3"/>
  </r>
  <r>
    <n v="80208746"/>
    <x v="1"/>
    <x v="3"/>
  </r>
  <r>
    <n v="80203781"/>
    <x v="0"/>
    <x v="3"/>
  </r>
  <r>
    <n v="80204929"/>
    <x v="1"/>
    <x v="3"/>
  </r>
  <r>
    <n v="80180601"/>
    <x v="1"/>
    <x v="3"/>
  </r>
  <r>
    <n v="80221317"/>
    <x v="0"/>
    <x v="3"/>
  </r>
  <r>
    <n v="80178882"/>
    <x v="0"/>
    <x v="3"/>
  </r>
  <r>
    <n v="80191081"/>
    <x v="0"/>
    <x v="3"/>
  </r>
  <r>
    <n v="80203792"/>
    <x v="0"/>
    <x v="3"/>
  </r>
  <r>
    <n v="80191930"/>
    <x v="0"/>
    <x v="3"/>
  </r>
  <r>
    <n v="70170181"/>
    <x v="0"/>
    <x v="3"/>
  </r>
  <r>
    <n v="80175348"/>
    <x v="1"/>
    <x v="3"/>
  </r>
  <r>
    <n v="80173001"/>
    <x v="0"/>
    <x v="3"/>
  </r>
  <r>
    <n v="80171247"/>
    <x v="0"/>
    <x v="3"/>
  </r>
  <r>
    <n v="70286808"/>
    <x v="1"/>
    <x v="3"/>
  </r>
  <r>
    <n v="80180651"/>
    <x v="1"/>
    <x v="3"/>
  </r>
  <r>
    <n v="70135647"/>
    <x v="0"/>
    <x v="3"/>
  </r>
  <r>
    <n v="80201828"/>
    <x v="0"/>
    <x v="3"/>
  </r>
  <r>
    <n v="80203787"/>
    <x v="0"/>
    <x v="3"/>
  </r>
  <r>
    <n v="70236586"/>
    <x v="0"/>
    <x v="3"/>
  </r>
  <r>
    <n v="80216237"/>
    <x v="1"/>
    <x v="3"/>
  </r>
  <r>
    <n v="80173271"/>
    <x v="0"/>
    <x v="3"/>
  </r>
  <r>
    <n v="80191513"/>
    <x v="0"/>
    <x v="3"/>
  </r>
  <r>
    <n v="80176212"/>
    <x v="0"/>
    <x v="3"/>
  </r>
  <r>
    <n v="70286809"/>
    <x v="1"/>
    <x v="3"/>
  </r>
  <r>
    <n v="80147908"/>
    <x v="0"/>
    <x v="1"/>
  </r>
  <r>
    <n v="80113785"/>
    <x v="0"/>
    <x v="1"/>
  </r>
  <r>
    <n v="80152091"/>
    <x v="0"/>
    <x v="1"/>
  </r>
  <r>
    <n v="80118982"/>
    <x v="0"/>
    <x v="1"/>
  </r>
  <r>
    <n v="80134109"/>
    <x v="1"/>
    <x v="1"/>
  </r>
  <r>
    <n v="80133781"/>
    <x v="1"/>
    <x v="1"/>
  </r>
  <r>
    <n v="80147811"/>
    <x v="1"/>
    <x v="1"/>
  </r>
  <r>
    <n v="80039789"/>
    <x v="1"/>
    <x v="1"/>
  </r>
  <r>
    <n v="80149139"/>
    <x v="0"/>
    <x v="1"/>
  </r>
  <r>
    <n v="80040118"/>
    <x v="1"/>
    <x v="1"/>
  </r>
  <r>
    <n v="80134797"/>
    <x v="1"/>
    <x v="1"/>
  </r>
  <r>
    <n v="80114915"/>
    <x v="0"/>
    <x v="1"/>
  </r>
  <r>
    <n v="80040089"/>
    <x v="1"/>
    <x v="1"/>
  </r>
  <r>
    <n v="80104240"/>
    <x v="0"/>
    <x v="1"/>
  </r>
  <r>
    <n v="80134078"/>
    <x v="1"/>
    <x v="1"/>
  </r>
  <r>
    <n v="907090"/>
    <x v="0"/>
    <x v="1"/>
  </r>
  <r>
    <n v="80135563"/>
    <x v="0"/>
    <x v="1"/>
  </r>
  <r>
    <n v="80113894"/>
    <x v="1"/>
    <x v="1"/>
  </r>
  <r>
    <n v="80149282"/>
    <x v="0"/>
    <x v="1"/>
  </r>
  <r>
    <n v="80154176"/>
    <x v="0"/>
    <x v="1"/>
  </r>
  <r>
    <n v="80067618"/>
    <x v="1"/>
    <x v="4"/>
  </r>
  <r>
    <n v="80073100"/>
    <x v="0"/>
    <x v="4"/>
  </r>
  <r>
    <n v="80066806"/>
    <x v="0"/>
    <x v="4"/>
  </r>
  <r>
    <n v="70253397"/>
    <x v="0"/>
    <x v="8"/>
  </r>
  <r>
    <n v="81156592"/>
    <x v="0"/>
    <x v="0"/>
  </r>
  <r>
    <n v="81074367"/>
    <x v="0"/>
    <x v="0"/>
  </r>
  <r>
    <n v="81091977"/>
    <x v="0"/>
    <x v="0"/>
  </r>
  <r>
    <n v="80217315"/>
    <x v="1"/>
    <x v="0"/>
  </r>
  <r>
    <n v="80063867"/>
    <x v="1"/>
    <x v="0"/>
  </r>
  <r>
    <n v="80243216"/>
    <x v="1"/>
    <x v="0"/>
  </r>
  <r>
    <n v="81016914"/>
    <x v="1"/>
    <x v="0"/>
  </r>
  <r>
    <n v="81153372"/>
    <x v="0"/>
    <x v="0"/>
  </r>
  <r>
    <n v="80245357"/>
    <x v="0"/>
    <x v="2"/>
  </r>
  <r>
    <n v="80222042"/>
    <x v="0"/>
    <x v="2"/>
  </r>
  <r>
    <n v="80128691"/>
    <x v="0"/>
    <x v="3"/>
  </r>
  <r>
    <n v="80178427"/>
    <x v="1"/>
    <x v="0"/>
  </r>
  <r>
    <n v="81079322"/>
    <x v="1"/>
    <x v="0"/>
  </r>
  <r>
    <n v="70183165"/>
    <x v="0"/>
    <x v="0"/>
  </r>
  <r>
    <n v="80183878"/>
    <x v="1"/>
    <x v="0"/>
  </r>
  <r>
    <n v="80177986"/>
    <x v="1"/>
    <x v="0"/>
  </r>
  <r>
    <n v="80165295"/>
    <x v="1"/>
    <x v="0"/>
  </r>
  <r>
    <n v="80178404"/>
    <x v="1"/>
    <x v="0"/>
  </r>
  <r>
    <n v="80165487"/>
    <x v="1"/>
    <x v="0"/>
  </r>
  <r>
    <n v="70297144"/>
    <x v="1"/>
    <x v="0"/>
  </r>
  <r>
    <n v="81087761"/>
    <x v="0"/>
    <x v="0"/>
  </r>
  <r>
    <n v="81065902"/>
    <x v="0"/>
    <x v="0"/>
  </r>
  <r>
    <n v="80239462"/>
    <x v="1"/>
    <x v="0"/>
  </r>
  <r>
    <n v="80230293"/>
    <x v="1"/>
    <x v="0"/>
  </r>
  <r>
    <n v="81000207"/>
    <x v="1"/>
    <x v="2"/>
  </r>
  <r>
    <n v="80998058"/>
    <x v="1"/>
    <x v="2"/>
  </r>
  <r>
    <n v="80195838"/>
    <x v="0"/>
    <x v="3"/>
  </r>
  <r>
    <n v="81112446"/>
    <x v="0"/>
    <x v="0"/>
  </r>
  <r>
    <n v="81088318"/>
    <x v="0"/>
    <x v="0"/>
  </r>
  <r>
    <n v="80080617"/>
    <x v="0"/>
    <x v="0"/>
  </r>
  <r>
    <n v="80203996"/>
    <x v="0"/>
    <x v="3"/>
  </r>
  <r>
    <n v="80203998"/>
    <x v="0"/>
    <x v="3"/>
  </r>
  <r>
    <n v="80203997"/>
    <x v="0"/>
    <x v="3"/>
  </r>
  <r>
    <n v="80204117"/>
    <x v="0"/>
    <x v="3"/>
  </r>
  <r>
    <n v="80204119"/>
    <x v="0"/>
    <x v="3"/>
  </r>
  <r>
    <n v="80204118"/>
    <x v="0"/>
    <x v="3"/>
  </r>
  <r>
    <n v="80163368"/>
    <x v="0"/>
    <x v="3"/>
  </r>
  <r>
    <n v="80184868"/>
    <x v="0"/>
    <x v="3"/>
  </r>
  <r>
    <n v="80044888"/>
    <x v="0"/>
    <x v="0"/>
  </r>
  <r>
    <n v="80050006"/>
    <x v="0"/>
    <x v="0"/>
  </r>
  <r>
    <n v="80002621"/>
    <x v="0"/>
    <x v="0"/>
  </r>
  <r>
    <n v="81145273"/>
    <x v="0"/>
    <x v="0"/>
  </r>
  <r>
    <n v="81047680"/>
    <x v="0"/>
    <x v="0"/>
  </r>
  <r>
    <n v="81001278"/>
    <x v="0"/>
    <x v="0"/>
  </r>
  <r>
    <n v="80164979"/>
    <x v="0"/>
    <x v="3"/>
  </r>
  <r>
    <n v="80165221"/>
    <x v="0"/>
    <x v="3"/>
  </r>
  <r>
    <n v="81035838"/>
    <x v="0"/>
    <x v="0"/>
  </r>
  <r>
    <n v="81035835"/>
    <x v="0"/>
    <x v="0"/>
  </r>
  <r>
    <n v="81143771"/>
    <x v="0"/>
    <x v="0"/>
  </r>
  <r>
    <n v="80208295"/>
    <x v="0"/>
    <x v="0"/>
  </r>
  <r>
    <n v="81000509"/>
    <x v="1"/>
    <x v="2"/>
  </r>
  <r>
    <n v="80138681"/>
    <x v="0"/>
    <x v="3"/>
  </r>
  <r>
    <n v="80167488"/>
    <x v="0"/>
    <x v="3"/>
  </r>
  <r>
    <n v="80142222"/>
    <x v="0"/>
    <x v="3"/>
  </r>
  <r>
    <n v="80156927"/>
    <x v="0"/>
    <x v="3"/>
  </r>
  <r>
    <n v="80108759"/>
    <x v="0"/>
    <x v="1"/>
  </r>
  <r>
    <n v="80057578"/>
    <x v="0"/>
    <x v="1"/>
  </r>
  <r>
    <n v="80018296"/>
    <x v="0"/>
    <x v="4"/>
  </r>
  <r>
    <n v="70303426"/>
    <x v="0"/>
    <x v="2"/>
  </r>
  <r>
    <n v="80104648"/>
    <x v="0"/>
    <x v="2"/>
  </r>
  <r>
    <n v="80992995"/>
    <x v="0"/>
    <x v="2"/>
  </r>
  <r>
    <n v="80234491"/>
    <x v="0"/>
    <x v="2"/>
  </r>
  <r>
    <n v="80124724"/>
    <x v="0"/>
    <x v="3"/>
  </r>
  <r>
    <n v="80194184"/>
    <x v="1"/>
    <x v="3"/>
  </r>
  <r>
    <n v="80168079"/>
    <x v="0"/>
    <x v="3"/>
  </r>
  <r>
    <n v="80155475"/>
    <x v="0"/>
    <x v="3"/>
  </r>
  <r>
    <n v="80117800"/>
    <x v="1"/>
    <x v="3"/>
  </r>
  <r>
    <n v="80226089"/>
    <x v="1"/>
    <x v="0"/>
  </r>
  <r>
    <n v="80150507"/>
    <x v="1"/>
    <x v="2"/>
  </r>
  <r>
    <n v="70254350"/>
    <x v="0"/>
    <x v="2"/>
  </r>
  <r>
    <n v="80185065"/>
    <x v="1"/>
    <x v="2"/>
  </r>
  <r>
    <n v="70033611"/>
    <x v="0"/>
    <x v="2"/>
  </r>
  <r>
    <n v="80191522"/>
    <x v="1"/>
    <x v="2"/>
  </r>
  <r>
    <n v="80997863"/>
    <x v="0"/>
    <x v="2"/>
  </r>
  <r>
    <n v="80114719"/>
    <x v="0"/>
    <x v="2"/>
  </r>
  <r>
    <n v="80220145"/>
    <x v="1"/>
    <x v="2"/>
  </r>
  <r>
    <n v="81020576"/>
    <x v="1"/>
    <x v="2"/>
  </r>
  <r>
    <n v="80042182"/>
    <x v="0"/>
    <x v="3"/>
  </r>
  <r>
    <n v="81034010"/>
    <x v="0"/>
    <x v="0"/>
  </r>
  <r>
    <n v="80992137"/>
    <x v="1"/>
    <x v="0"/>
  </r>
  <r>
    <n v="81091381"/>
    <x v="0"/>
    <x v="0"/>
  </r>
  <r>
    <n v="81141694"/>
    <x v="0"/>
    <x v="0"/>
  </r>
  <r>
    <n v="80204364"/>
    <x v="1"/>
    <x v="0"/>
  </r>
  <r>
    <n v="80196382"/>
    <x v="1"/>
    <x v="0"/>
  </r>
  <r>
    <n v="80148535"/>
    <x v="1"/>
    <x v="0"/>
  </r>
  <r>
    <n v="80999091"/>
    <x v="1"/>
    <x v="0"/>
  </r>
  <r>
    <n v="80209658"/>
    <x v="0"/>
    <x v="0"/>
  </r>
  <r>
    <n v="81006598"/>
    <x v="0"/>
    <x v="2"/>
  </r>
  <r>
    <n v="80994162"/>
    <x v="0"/>
    <x v="0"/>
  </r>
  <r>
    <n v="80215500"/>
    <x v="1"/>
    <x v="2"/>
  </r>
  <r>
    <n v="80202283"/>
    <x v="1"/>
    <x v="2"/>
  </r>
  <r>
    <n v="80174897"/>
    <x v="0"/>
    <x v="2"/>
  </r>
  <r>
    <n v="80988815"/>
    <x v="1"/>
    <x v="2"/>
  </r>
  <r>
    <n v="80173176"/>
    <x v="0"/>
    <x v="3"/>
  </r>
  <r>
    <n v="81167494"/>
    <x v="0"/>
    <x v="0"/>
  </r>
  <r>
    <n v="80999781"/>
    <x v="0"/>
    <x v="0"/>
  </r>
  <r>
    <n v="80997400"/>
    <x v="0"/>
    <x v="0"/>
  </r>
  <r>
    <n v="70292992"/>
    <x v="0"/>
    <x v="0"/>
  </r>
  <r>
    <n v="80226619"/>
    <x v="1"/>
    <x v="2"/>
  </r>
  <r>
    <n v="70267834"/>
    <x v="0"/>
    <x v="2"/>
  </r>
  <r>
    <n v="80193491"/>
    <x v="0"/>
    <x v="3"/>
  </r>
  <r>
    <n v="80184834"/>
    <x v="0"/>
    <x v="3"/>
  </r>
  <r>
    <n v="81046796"/>
    <x v="0"/>
    <x v="0"/>
  </r>
  <r>
    <n v="81002601"/>
    <x v="0"/>
    <x v="2"/>
  </r>
  <r>
    <n v="80177776"/>
    <x v="0"/>
    <x v="2"/>
  </r>
  <r>
    <n v="81016192"/>
    <x v="0"/>
    <x v="2"/>
  </r>
  <r>
    <n v="81016194"/>
    <x v="0"/>
    <x v="2"/>
  </r>
  <r>
    <n v="80059505"/>
    <x v="0"/>
    <x v="3"/>
  </r>
  <r>
    <n v="81009815"/>
    <x v="0"/>
    <x v="2"/>
  </r>
  <r>
    <n v="81002281"/>
    <x v="1"/>
    <x v="2"/>
  </r>
  <r>
    <n v="80163159"/>
    <x v="0"/>
    <x v="3"/>
  </r>
  <r>
    <n v="81140577"/>
    <x v="0"/>
    <x v="0"/>
  </r>
  <r>
    <n v="80108234"/>
    <x v="0"/>
    <x v="2"/>
  </r>
  <r>
    <n v="80152442"/>
    <x v="0"/>
    <x v="3"/>
  </r>
  <r>
    <n v="80161232"/>
    <x v="0"/>
    <x v="3"/>
  </r>
  <r>
    <n v="70275600"/>
    <x v="0"/>
    <x v="1"/>
  </r>
  <r>
    <n v="80097431"/>
    <x v="0"/>
    <x v="1"/>
  </r>
  <r>
    <n v="80057691"/>
    <x v="0"/>
    <x v="1"/>
  </r>
  <r>
    <n v="81003736"/>
    <x v="0"/>
    <x v="0"/>
  </r>
  <r>
    <n v="70293130"/>
    <x v="0"/>
    <x v="2"/>
  </r>
  <r>
    <n v="60000677"/>
    <x v="0"/>
    <x v="2"/>
  </r>
  <r>
    <n v="70012316"/>
    <x v="0"/>
    <x v="2"/>
  </r>
  <r>
    <n v="70304914"/>
    <x v="0"/>
    <x v="2"/>
  </r>
  <r>
    <n v="70298926"/>
    <x v="0"/>
    <x v="2"/>
  </r>
  <r>
    <n v="80132127"/>
    <x v="0"/>
    <x v="3"/>
  </r>
  <r>
    <n v="80164392"/>
    <x v="0"/>
    <x v="3"/>
  </r>
  <r>
    <n v="80122759"/>
    <x v="0"/>
    <x v="3"/>
  </r>
  <r>
    <n v="80163366"/>
    <x v="0"/>
    <x v="3"/>
  </r>
  <r>
    <n v="80115152"/>
    <x v="0"/>
    <x v="1"/>
  </r>
  <r>
    <n v="80048569"/>
    <x v="1"/>
    <x v="1"/>
  </r>
  <r>
    <n v="81036530"/>
    <x v="0"/>
    <x v="0"/>
  </r>
  <r>
    <n v="81145277"/>
    <x v="0"/>
    <x v="0"/>
  </r>
  <r>
    <n v="80238360"/>
    <x v="0"/>
    <x v="2"/>
  </r>
  <r>
    <n v="80025923"/>
    <x v="1"/>
    <x v="2"/>
  </r>
  <r>
    <n v="80035689"/>
    <x v="1"/>
    <x v="2"/>
  </r>
  <r>
    <n v="80245450"/>
    <x v="1"/>
    <x v="2"/>
  </r>
  <r>
    <n v="81008272"/>
    <x v="0"/>
    <x v="2"/>
  </r>
  <r>
    <n v="81012978"/>
    <x v="1"/>
    <x v="2"/>
  </r>
  <r>
    <n v="80144145"/>
    <x v="0"/>
    <x v="2"/>
  </r>
  <r>
    <n v="81008283"/>
    <x v="1"/>
    <x v="2"/>
  </r>
  <r>
    <n v="80184405"/>
    <x v="1"/>
    <x v="2"/>
  </r>
  <r>
    <n v="80224167"/>
    <x v="0"/>
    <x v="2"/>
  </r>
  <r>
    <n v="81155859"/>
    <x v="0"/>
    <x v="0"/>
  </r>
  <r>
    <n v="81155858"/>
    <x v="0"/>
    <x v="0"/>
  </r>
  <r>
    <n v="81147910"/>
    <x v="0"/>
    <x v="0"/>
  </r>
  <r>
    <n v="80203254"/>
    <x v="1"/>
    <x v="0"/>
  </r>
  <r>
    <n v="81155802"/>
    <x v="0"/>
    <x v="0"/>
  </r>
  <r>
    <n v="70285728"/>
    <x v="0"/>
    <x v="0"/>
  </r>
  <r>
    <n v="80243728"/>
    <x v="1"/>
    <x v="2"/>
  </r>
  <r>
    <n v="70274390"/>
    <x v="0"/>
    <x v="2"/>
  </r>
  <r>
    <n v="80224150"/>
    <x v="0"/>
    <x v="2"/>
  </r>
  <r>
    <n v="80128689"/>
    <x v="0"/>
    <x v="3"/>
  </r>
  <r>
    <n v="80168068"/>
    <x v="1"/>
    <x v="0"/>
  </r>
  <r>
    <n v="80185322"/>
    <x v="0"/>
    <x v="3"/>
  </r>
  <r>
    <n v="80163054"/>
    <x v="0"/>
    <x v="3"/>
  </r>
  <r>
    <n v="81090071"/>
    <x v="0"/>
    <x v="0"/>
  </r>
  <r>
    <n v="81151880"/>
    <x v="0"/>
    <x v="0"/>
  </r>
  <r>
    <n v="81151877"/>
    <x v="0"/>
    <x v="0"/>
  </r>
  <r>
    <n v="81151878"/>
    <x v="0"/>
    <x v="0"/>
  </r>
  <r>
    <n v="80189648"/>
    <x v="1"/>
    <x v="0"/>
  </r>
  <r>
    <n v="81144912"/>
    <x v="0"/>
    <x v="0"/>
  </r>
  <r>
    <n v="81016193"/>
    <x v="0"/>
    <x v="2"/>
  </r>
  <r>
    <n v="81016196"/>
    <x v="0"/>
    <x v="2"/>
  </r>
  <r>
    <n v="80201175"/>
    <x v="0"/>
    <x v="2"/>
  </r>
  <r>
    <n v="81016191"/>
    <x v="0"/>
    <x v="2"/>
  </r>
  <r>
    <n v="80199962"/>
    <x v="0"/>
    <x v="2"/>
  </r>
  <r>
    <n v="80134952"/>
    <x v="0"/>
    <x v="3"/>
  </r>
  <r>
    <n v="80163295"/>
    <x v="1"/>
    <x v="3"/>
  </r>
  <r>
    <n v="80163407"/>
    <x v="0"/>
    <x v="3"/>
  </r>
  <r>
    <n v="80163265"/>
    <x v="0"/>
    <x v="3"/>
  </r>
  <r>
    <n v="80171742"/>
    <x v="0"/>
    <x v="3"/>
  </r>
  <r>
    <n v="60021787"/>
    <x v="0"/>
    <x v="0"/>
  </r>
  <r>
    <n v="81082125"/>
    <x v="0"/>
    <x v="0"/>
  </r>
  <r>
    <n v="81045860"/>
    <x v="0"/>
    <x v="0"/>
  </r>
  <r>
    <n v="80226557"/>
    <x v="1"/>
    <x v="2"/>
  </r>
  <r>
    <n v="80162179"/>
    <x v="0"/>
    <x v="3"/>
  </r>
  <r>
    <n v="80115686"/>
    <x v="0"/>
    <x v="1"/>
  </r>
  <r>
    <n v="80245353"/>
    <x v="1"/>
    <x v="0"/>
  </r>
  <r>
    <n v="70287604"/>
    <x v="1"/>
    <x v="0"/>
  </r>
  <r>
    <n v="70242938"/>
    <x v="0"/>
    <x v="0"/>
  </r>
  <r>
    <n v="81150918"/>
    <x v="0"/>
    <x v="0"/>
  </r>
  <r>
    <n v="22469949"/>
    <x v="0"/>
    <x v="0"/>
  </r>
  <r>
    <n v="80211623"/>
    <x v="0"/>
    <x v="0"/>
  </r>
  <r>
    <n v="81155803"/>
    <x v="0"/>
    <x v="0"/>
  </r>
  <r>
    <n v="70139075"/>
    <x v="0"/>
    <x v="2"/>
  </r>
  <r>
    <n v="70139072"/>
    <x v="0"/>
    <x v="2"/>
  </r>
  <r>
    <n v="70267490"/>
    <x v="0"/>
    <x v="2"/>
  </r>
  <r>
    <n v="80087354"/>
    <x v="0"/>
    <x v="2"/>
  </r>
  <r>
    <n v="70111162"/>
    <x v="0"/>
    <x v="2"/>
  </r>
  <r>
    <n v="80099083"/>
    <x v="0"/>
    <x v="2"/>
  </r>
  <r>
    <n v="60003290"/>
    <x v="0"/>
    <x v="2"/>
  </r>
  <r>
    <n v="80227672"/>
    <x v="0"/>
    <x v="2"/>
  </r>
  <r>
    <n v="70139074"/>
    <x v="0"/>
    <x v="2"/>
  </r>
  <r>
    <n v="70303432"/>
    <x v="0"/>
    <x v="2"/>
  </r>
  <r>
    <n v="70303424"/>
    <x v="0"/>
    <x v="2"/>
  </r>
  <r>
    <n v="70139071"/>
    <x v="0"/>
    <x v="2"/>
  </r>
  <r>
    <n v="70219529"/>
    <x v="0"/>
    <x v="2"/>
  </r>
  <r>
    <n v="70056059"/>
    <x v="0"/>
    <x v="2"/>
  </r>
  <r>
    <n v="70114589"/>
    <x v="0"/>
    <x v="2"/>
  </r>
  <r>
    <n v="80104257"/>
    <x v="0"/>
    <x v="2"/>
  </r>
  <r>
    <n v="80997865"/>
    <x v="0"/>
    <x v="2"/>
  </r>
  <r>
    <n v="70123124"/>
    <x v="0"/>
    <x v="2"/>
  </r>
  <r>
    <n v="70047320"/>
    <x v="0"/>
    <x v="2"/>
  </r>
  <r>
    <n v="70229043"/>
    <x v="0"/>
    <x v="2"/>
  </r>
  <r>
    <n v="80087743"/>
    <x v="0"/>
    <x v="2"/>
  </r>
  <r>
    <n v="70139078"/>
    <x v="0"/>
    <x v="2"/>
  </r>
  <r>
    <n v="70229041"/>
    <x v="0"/>
    <x v="2"/>
  </r>
  <r>
    <n v="70187503"/>
    <x v="0"/>
    <x v="2"/>
  </r>
  <r>
    <n v="70075775"/>
    <x v="0"/>
    <x v="2"/>
  </r>
  <r>
    <n v="70204316"/>
    <x v="0"/>
    <x v="1"/>
  </r>
  <r>
    <n v="80234464"/>
    <x v="0"/>
    <x v="2"/>
  </r>
  <r>
    <n v="80209558"/>
    <x v="0"/>
    <x v="2"/>
  </r>
  <r>
    <n v="80209722"/>
    <x v="0"/>
    <x v="2"/>
  </r>
  <r>
    <n v="80153897"/>
    <x v="0"/>
    <x v="3"/>
  </r>
  <r>
    <n v="80138469"/>
    <x v="0"/>
    <x v="3"/>
  </r>
  <r>
    <n v="80078197"/>
    <x v="1"/>
    <x v="1"/>
  </r>
  <r>
    <n v="80118930"/>
    <x v="0"/>
    <x v="1"/>
  </r>
  <r>
    <n v="80202810"/>
    <x v="0"/>
    <x v="2"/>
  </r>
  <r>
    <n v="80201039"/>
    <x v="0"/>
    <x v="2"/>
  </r>
  <r>
    <n v="80989848"/>
    <x v="1"/>
    <x v="2"/>
  </r>
  <r>
    <n v="80002566"/>
    <x v="1"/>
    <x v="3"/>
  </r>
  <r>
    <n v="70177633"/>
    <x v="0"/>
    <x v="3"/>
  </r>
  <r>
    <n v="80146805"/>
    <x v="0"/>
    <x v="3"/>
  </r>
  <r>
    <n v="80190510"/>
    <x v="1"/>
    <x v="2"/>
  </r>
  <r>
    <n v="81020839"/>
    <x v="0"/>
    <x v="2"/>
  </r>
  <r>
    <n v="80087352"/>
    <x v="0"/>
    <x v="2"/>
  </r>
  <r>
    <n v="80201870"/>
    <x v="1"/>
    <x v="2"/>
  </r>
  <r>
    <n v="80173606"/>
    <x v="0"/>
    <x v="2"/>
  </r>
  <r>
    <n v="80203147"/>
    <x v="0"/>
    <x v="2"/>
  </r>
  <r>
    <n v="80225020"/>
    <x v="1"/>
    <x v="2"/>
  </r>
  <r>
    <n v="80223582"/>
    <x v="0"/>
    <x v="2"/>
  </r>
  <r>
    <n v="80190984"/>
    <x v="0"/>
    <x v="3"/>
  </r>
  <r>
    <n v="70242630"/>
    <x v="1"/>
    <x v="8"/>
  </r>
  <r>
    <n v="81040407"/>
    <x v="1"/>
    <x v="0"/>
  </r>
  <r>
    <n v="81106517"/>
    <x v="1"/>
    <x v="0"/>
  </r>
  <r>
    <n v="81026915"/>
    <x v="1"/>
    <x v="0"/>
  </r>
  <r>
    <n v="70304252"/>
    <x v="1"/>
    <x v="0"/>
  </r>
  <r>
    <n v="80201543"/>
    <x v="1"/>
    <x v="0"/>
  </r>
  <r>
    <n v="81092330"/>
    <x v="0"/>
    <x v="0"/>
  </r>
  <r>
    <n v="80205594"/>
    <x v="1"/>
    <x v="0"/>
  </r>
  <r>
    <n v="81091957"/>
    <x v="0"/>
    <x v="0"/>
  </r>
  <r>
    <n v="80021840"/>
    <x v="0"/>
    <x v="0"/>
  </r>
  <r>
    <n v="80231419"/>
    <x v="0"/>
    <x v="0"/>
  </r>
  <r>
    <n v="81006335"/>
    <x v="0"/>
    <x v="0"/>
  </r>
  <r>
    <n v="81175361"/>
    <x v="1"/>
    <x v="0"/>
  </r>
  <r>
    <n v="80235578"/>
    <x v="0"/>
    <x v="0"/>
  </r>
  <r>
    <n v="81078331"/>
    <x v="1"/>
    <x v="0"/>
  </r>
  <r>
    <n v="80243541"/>
    <x v="0"/>
    <x v="2"/>
  </r>
  <r>
    <n v="70033644"/>
    <x v="0"/>
    <x v="2"/>
  </r>
  <r>
    <n v="80039484"/>
    <x v="0"/>
    <x v="2"/>
  </r>
  <r>
    <n v="70059191"/>
    <x v="0"/>
    <x v="2"/>
  </r>
  <r>
    <n v="11546798"/>
    <x v="0"/>
    <x v="2"/>
  </r>
  <r>
    <n v="70014531"/>
    <x v="0"/>
    <x v="2"/>
  </r>
  <r>
    <n v="70026792"/>
    <x v="0"/>
    <x v="2"/>
  </r>
  <r>
    <n v="80997789"/>
    <x v="0"/>
    <x v="2"/>
  </r>
  <r>
    <n v="80997867"/>
    <x v="0"/>
    <x v="2"/>
  </r>
  <r>
    <n v="80039662"/>
    <x v="0"/>
    <x v="2"/>
  </r>
  <r>
    <n v="80997862"/>
    <x v="0"/>
    <x v="2"/>
  </r>
  <r>
    <n v="60027334"/>
    <x v="0"/>
    <x v="2"/>
  </r>
  <r>
    <n v="80999983"/>
    <x v="0"/>
    <x v="2"/>
  </r>
  <r>
    <n v="70111922"/>
    <x v="0"/>
    <x v="2"/>
  </r>
  <r>
    <n v="80997859"/>
    <x v="0"/>
    <x v="2"/>
  </r>
  <r>
    <n v="70130432"/>
    <x v="0"/>
    <x v="2"/>
  </r>
  <r>
    <n v="70033579"/>
    <x v="0"/>
    <x v="2"/>
  </r>
  <r>
    <n v="70100527"/>
    <x v="0"/>
    <x v="2"/>
  </r>
  <r>
    <n v="80997857"/>
    <x v="0"/>
    <x v="2"/>
  </r>
  <r>
    <n v="80997793"/>
    <x v="0"/>
    <x v="2"/>
  </r>
  <r>
    <n v="80997861"/>
    <x v="0"/>
    <x v="2"/>
  </r>
  <r>
    <n v="70299867"/>
    <x v="0"/>
    <x v="2"/>
  </r>
  <r>
    <n v="80195357"/>
    <x v="1"/>
    <x v="0"/>
  </r>
  <r>
    <n v="81154987"/>
    <x v="0"/>
    <x v="0"/>
  </r>
  <r>
    <n v="81122206"/>
    <x v="1"/>
    <x v="0"/>
  </r>
  <r>
    <n v="81004321"/>
    <x v="0"/>
    <x v="0"/>
  </r>
  <r>
    <n v="80209061"/>
    <x v="0"/>
    <x v="2"/>
  </r>
  <r>
    <n v="81002212"/>
    <x v="0"/>
    <x v="2"/>
  </r>
  <r>
    <n v="80176707"/>
    <x v="0"/>
    <x v="2"/>
  </r>
  <r>
    <n v="80199381"/>
    <x v="0"/>
    <x v="2"/>
  </r>
  <r>
    <n v="80202176"/>
    <x v="0"/>
    <x v="2"/>
  </r>
  <r>
    <n v="81014293"/>
    <x v="1"/>
    <x v="2"/>
  </r>
  <r>
    <n v="81014811"/>
    <x v="1"/>
    <x v="2"/>
  </r>
  <r>
    <n v="70123118"/>
    <x v="0"/>
    <x v="2"/>
  </r>
  <r>
    <n v="80175913"/>
    <x v="1"/>
    <x v="3"/>
  </r>
  <r>
    <n v="80182274"/>
    <x v="0"/>
    <x v="3"/>
  </r>
  <r>
    <n v="80185166"/>
    <x v="0"/>
    <x v="3"/>
  </r>
  <r>
    <n v="80068219"/>
    <x v="0"/>
    <x v="3"/>
  </r>
  <r>
    <n v="70209163"/>
    <x v="0"/>
    <x v="3"/>
  </r>
  <r>
    <n v="80170687"/>
    <x v="1"/>
    <x v="3"/>
  </r>
  <r>
    <n v="80163191"/>
    <x v="0"/>
    <x v="3"/>
  </r>
  <r>
    <n v="80184661"/>
    <x v="0"/>
    <x v="3"/>
  </r>
  <r>
    <n v="80114588"/>
    <x v="1"/>
    <x v="1"/>
  </r>
  <r>
    <n v="80078761"/>
    <x v="0"/>
    <x v="1"/>
  </r>
  <r>
    <n v="80115844"/>
    <x v="0"/>
    <x v="1"/>
  </r>
  <r>
    <n v="80114111"/>
    <x v="0"/>
    <x v="1"/>
  </r>
  <r>
    <n v="80108998"/>
    <x v="0"/>
    <x v="1"/>
  </r>
  <r>
    <n v="70308278"/>
    <x v="0"/>
    <x v="6"/>
  </r>
  <r>
    <n v="80223113"/>
    <x v="1"/>
    <x v="0"/>
  </r>
  <r>
    <n v="81147274"/>
    <x v="0"/>
    <x v="0"/>
  </r>
  <r>
    <n v="80136450"/>
    <x v="1"/>
    <x v="3"/>
  </r>
  <r>
    <n v="80136453"/>
    <x v="1"/>
    <x v="3"/>
  </r>
  <r>
    <n v="80163530"/>
    <x v="1"/>
    <x v="3"/>
  </r>
  <r>
    <n v="80136455"/>
    <x v="1"/>
    <x v="3"/>
  </r>
  <r>
    <n v="80039439"/>
    <x v="0"/>
    <x v="3"/>
  </r>
  <r>
    <n v="80044804"/>
    <x v="0"/>
    <x v="4"/>
  </r>
  <r>
    <n v="81147278"/>
    <x v="0"/>
    <x v="0"/>
  </r>
  <r>
    <n v="81146011"/>
    <x v="0"/>
    <x v="0"/>
  </r>
  <r>
    <n v="81123826"/>
    <x v="0"/>
    <x v="0"/>
  </r>
  <r>
    <n v="81002933"/>
    <x v="1"/>
    <x v="0"/>
  </r>
  <r>
    <n v="81135868"/>
    <x v="0"/>
    <x v="0"/>
  </r>
  <r>
    <n v="80162142"/>
    <x v="0"/>
    <x v="3"/>
  </r>
  <r>
    <n v="80175483"/>
    <x v="0"/>
    <x v="3"/>
  </r>
  <r>
    <n v="80100772"/>
    <x v="0"/>
    <x v="1"/>
  </r>
  <r>
    <n v="81145135"/>
    <x v="1"/>
    <x v="0"/>
  </r>
  <r>
    <n v="80188580"/>
    <x v="0"/>
    <x v="3"/>
  </r>
  <r>
    <n v="80106737"/>
    <x v="0"/>
    <x v="3"/>
  </r>
  <r>
    <n v="80142058"/>
    <x v="0"/>
    <x v="3"/>
  </r>
  <r>
    <n v="70044256"/>
    <x v="0"/>
    <x v="1"/>
  </r>
  <r>
    <n v="70113636"/>
    <x v="0"/>
    <x v="1"/>
  </r>
  <r>
    <n v="70237054"/>
    <x v="0"/>
    <x v="1"/>
  </r>
  <r>
    <n v="70301469"/>
    <x v="0"/>
    <x v="1"/>
  </r>
  <r>
    <n v="80165437"/>
    <x v="1"/>
    <x v="2"/>
  </r>
  <r>
    <n v="80188953"/>
    <x v="1"/>
    <x v="2"/>
  </r>
  <r>
    <n v="80211884"/>
    <x v="1"/>
    <x v="2"/>
  </r>
  <r>
    <n v="81005454"/>
    <x v="0"/>
    <x v="2"/>
  </r>
  <r>
    <n v="80995575"/>
    <x v="0"/>
    <x v="2"/>
  </r>
  <r>
    <n v="80223371"/>
    <x v="0"/>
    <x v="2"/>
  </r>
  <r>
    <n v="80175147"/>
    <x v="0"/>
    <x v="2"/>
  </r>
  <r>
    <n v="80239831"/>
    <x v="0"/>
    <x v="2"/>
  </r>
  <r>
    <n v="80105356"/>
    <x v="0"/>
    <x v="3"/>
  </r>
  <r>
    <n v="70296443"/>
    <x v="0"/>
    <x v="3"/>
  </r>
  <r>
    <n v="80168033"/>
    <x v="0"/>
    <x v="3"/>
  </r>
  <r>
    <n v="80160346"/>
    <x v="0"/>
    <x v="3"/>
  </r>
  <r>
    <n v="70121522"/>
    <x v="0"/>
    <x v="0"/>
  </r>
  <r>
    <n v="81065784"/>
    <x v="0"/>
    <x v="0"/>
  </r>
  <r>
    <n v="80124099"/>
    <x v="0"/>
    <x v="0"/>
  </r>
  <r>
    <n v="70119812"/>
    <x v="0"/>
    <x v="0"/>
  </r>
  <r>
    <n v="60032685"/>
    <x v="0"/>
    <x v="0"/>
  </r>
  <r>
    <n v="70006816"/>
    <x v="0"/>
    <x v="0"/>
  </r>
  <r>
    <n v="70236587"/>
    <x v="0"/>
    <x v="0"/>
  </r>
  <r>
    <n v="520489"/>
    <x v="0"/>
    <x v="0"/>
  </r>
  <r>
    <n v="70266677"/>
    <x v="0"/>
    <x v="0"/>
  </r>
  <r>
    <n v="60010514"/>
    <x v="0"/>
    <x v="0"/>
  </r>
  <r>
    <n v="70301367"/>
    <x v="0"/>
    <x v="0"/>
  </r>
  <r>
    <n v="81139317"/>
    <x v="1"/>
    <x v="0"/>
  </r>
  <r>
    <n v="80014727"/>
    <x v="0"/>
    <x v="0"/>
  </r>
  <r>
    <n v="81050688"/>
    <x v="0"/>
    <x v="0"/>
  </r>
  <r>
    <n v="80081505"/>
    <x v="0"/>
    <x v="0"/>
  </r>
  <r>
    <n v="60022700"/>
    <x v="0"/>
    <x v="0"/>
  </r>
  <r>
    <n v="81155880"/>
    <x v="1"/>
    <x v="0"/>
  </r>
  <r>
    <n v="915927"/>
    <x v="0"/>
    <x v="0"/>
  </r>
  <r>
    <n v="916043"/>
    <x v="0"/>
    <x v="0"/>
  </r>
  <r>
    <n v="60010836"/>
    <x v="0"/>
    <x v="0"/>
  </r>
  <r>
    <n v="916061"/>
    <x v="0"/>
    <x v="0"/>
  </r>
  <r>
    <n v="60025674"/>
    <x v="0"/>
    <x v="0"/>
  </r>
  <r>
    <n v="70039168"/>
    <x v="0"/>
    <x v="0"/>
  </r>
  <r>
    <n v="81103092"/>
    <x v="0"/>
    <x v="0"/>
  </r>
  <r>
    <n v="80242065"/>
    <x v="1"/>
    <x v="0"/>
  </r>
  <r>
    <n v="60031278"/>
    <x v="0"/>
    <x v="0"/>
  </r>
  <r>
    <n v="60001363"/>
    <x v="0"/>
    <x v="0"/>
  </r>
  <r>
    <n v="81103517"/>
    <x v="1"/>
    <x v="0"/>
  </r>
  <r>
    <n v="60026477"/>
    <x v="0"/>
    <x v="0"/>
  </r>
  <r>
    <n v="80094096"/>
    <x v="0"/>
    <x v="0"/>
  </r>
  <r>
    <n v="81085824"/>
    <x v="0"/>
    <x v="0"/>
  </r>
  <r>
    <n v="1171655"/>
    <x v="0"/>
    <x v="2"/>
  </r>
  <r>
    <n v="80226279"/>
    <x v="1"/>
    <x v="2"/>
  </r>
  <r>
    <n v="80993489"/>
    <x v="0"/>
    <x v="2"/>
  </r>
  <r>
    <n v="70033643"/>
    <x v="0"/>
    <x v="2"/>
  </r>
  <r>
    <n v="70233317"/>
    <x v="0"/>
    <x v="2"/>
  </r>
  <r>
    <n v="80997858"/>
    <x v="0"/>
    <x v="2"/>
  </r>
  <r>
    <n v="80238607"/>
    <x v="0"/>
    <x v="2"/>
  </r>
  <r>
    <n v="80039485"/>
    <x v="0"/>
    <x v="2"/>
  </r>
  <r>
    <n v="80998560"/>
    <x v="0"/>
    <x v="2"/>
  </r>
  <r>
    <n v="70043379"/>
    <x v="0"/>
    <x v="2"/>
  </r>
  <r>
    <n v="80232892"/>
    <x v="0"/>
    <x v="2"/>
  </r>
  <r>
    <n v="80998562"/>
    <x v="0"/>
    <x v="2"/>
  </r>
  <r>
    <n v="70124268"/>
    <x v="0"/>
    <x v="2"/>
  </r>
  <r>
    <n v="80998563"/>
    <x v="0"/>
    <x v="2"/>
  </r>
  <r>
    <n v="80998564"/>
    <x v="0"/>
    <x v="2"/>
  </r>
  <r>
    <n v="80997864"/>
    <x v="0"/>
    <x v="2"/>
  </r>
  <r>
    <n v="80035685"/>
    <x v="1"/>
    <x v="2"/>
  </r>
  <r>
    <n v="70142792"/>
    <x v="0"/>
    <x v="2"/>
  </r>
  <r>
    <n v="81002214"/>
    <x v="0"/>
    <x v="2"/>
  </r>
  <r>
    <n v="80993656"/>
    <x v="0"/>
    <x v="2"/>
  </r>
  <r>
    <n v="80998568"/>
    <x v="0"/>
    <x v="2"/>
  </r>
  <r>
    <n v="80998565"/>
    <x v="0"/>
    <x v="2"/>
  </r>
  <r>
    <n v="80998566"/>
    <x v="0"/>
    <x v="2"/>
  </r>
  <r>
    <n v="81001379"/>
    <x v="0"/>
    <x v="2"/>
  </r>
  <r>
    <n v="81001381"/>
    <x v="0"/>
    <x v="2"/>
  </r>
  <r>
    <n v="81001382"/>
    <x v="0"/>
    <x v="2"/>
  </r>
  <r>
    <n v="81001383"/>
    <x v="0"/>
    <x v="2"/>
  </r>
  <r>
    <n v="80998567"/>
    <x v="0"/>
    <x v="2"/>
  </r>
  <r>
    <n v="81002215"/>
    <x v="0"/>
    <x v="2"/>
  </r>
  <r>
    <n v="70105338"/>
    <x v="0"/>
    <x v="2"/>
  </r>
  <r>
    <n v="81014824"/>
    <x v="0"/>
    <x v="2"/>
  </r>
  <r>
    <n v="81013200"/>
    <x v="0"/>
    <x v="2"/>
  </r>
  <r>
    <n v="80230018"/>
    <x v="1"/>
    <x v="2"/>
  </r>
  <r>
    <n v="80242916"/>
    <x v="1"/>
    <x v="2"/>
  </r>
  <r>
    <n v="80041339"/>
    <x v="0"/>
    <x v="2"/>
  </r>
  <r>
    <n v="70105371"/>
    <x v="0"/>
    <x v="2"/>
  </r>
  <r>
    <n v="60022962"/>
    <x v="0"/>
    <x v="2"/>
  </r>
  <r>
    <n v="81002213"/>
    <x v="0"/>
    <x v="2"/>
  </r>
  <r>
    <n v="80190147"/>
    <x v="0"/>
    <x v="3"/>
  </r>
  <r>
    <n v="80190149"/>
    <x v="0"/>
    <x v="3"/>
  </r>
  <r>
    <n v="80195886"/>
    <x v="0"/>
    <x v="3"/>
  </r>
  <r>
    <n v="80190148"/>
    <x v="0"/>
    <x v="3"/>
  </r>
  <r>
    <n v="80185803"/>
    <x v="1"/>
    <x v="3"/>
  </r>
  <r>
    <n v="80147321"/>
    <x v="0"/>
    <x v="3"/>
  </r>
  <r>
    <n v="80157177"/>
    <x v="1"/>
    <x v="3"/>
  </r>
  <r>
    <n v="80185369"/>
    <x v="1"/>
    <x v="3"/>
  </r>
  <r>
    <n v="70248183"/>
    <x v="0"/>
    <x v="3"/>
  </r>
  <r>
    <n v="80185723"/>
    <x v="0"/>
    <x v="3"/>
  </r>
  <r>
    <n v="80159897"/>
    <x v="1"/>
    <x v="3"/>
  </r>
  <r>
    <n v="80185707"/>
    <x v="1"/>
    <x v="3"/>
  </r>
  <r>
    <n v="80166472"/>
    <x v="1"/>
    <x v="3"/>
  </r>
  <r>
    <n v="80185801"/>
    <x v="1"/>
    <x v="3"/>
  </r>
  <r>
    <n v="80186252"/>
    <x v="1"/>
    <x v="3"/>
  </r>
  <r>
    <n v="80151962"/>
    <x v="0"/>
    <x v="3"/>
  </r>
  <r>
    <n v="80185427"/>
    <x v="1"/>
    <x v="3"/>
  </r>
  <r>
    <n v="80176179"/>
    <x v="1"/>
    <x v="3"/>
  </r>
  <r>
    <n v="80190146"/>
    <x v="0"/>
    <x v="3"/>
  </r>
  <r>
    <n v="80184595"/>
    <x v="1"/>
    <x v="3"/>
  </r>
  <r>
    <n v="80166481"/>
    <x v="1"/>
    <x v="3"/>
  </r>
  <r>
    <n v="80184684"/>
    <x v="1"/>
    <x v="3"/>
  </r>
  <r>
    <n v="80179433"/>
    <x v="0"/>
    <x v="3"/>
  </r>
  <r>
    <n v="80185622"/>
    <x v="1"/>
    <x v="3"/>
  </r>
  <r>
    <n v="80114501"/>
    <x v="0"/>
    <x v="3"/>
  </r>
  <r>
    <n v="80187107"/>
    <x v="0"/>
    <x v="3"/>
  </r>
  <r>
    <n v="80141259"/>
    <x v="1"/>
    <x v="3"/>
  </r>
  <r>
    <n v="80167646"/>
    <x v="0"/>
    <x v="3"/>
  </r>
  <r>
    <n v="80080106"/>
    <x v="0"/>
    <x v="3"/>
  </r>
  <r>
    <n v="80157528"/>
    <x v="1"/>
    <x v="3"/>
  </r>
  <r>
    <n v="80185861"/>
    <x v="0"/>
    <x v="3"/>
  </r>
  <r>
    <n v="80185722"/>
    <x v="0"/>
    <x v="3"/>
  </r>
  <r>
    <n v="80081374"/>
    <x v="0"/>
    <x v="3"/>
  </r>
  <r>
    <n v="80119381"/>
    <x v="1"/>
    <x v="3"/>
  </r>
  <r>
    <n v="70254851"/>
    <x v="1"/>
    <x v="3"/>
  </r>
  <r>
    <n v="80109260"/>
    <x v="0"/>
    <x v="1"/>
  </r>
  <r>
    <n v="70303287"/>
    <x v="1"/>
    <x v="1"/>
  </r>
  <r>
    <n v="80109640"/>
    <x v="1"/>
    <x v="1"/>
  </r>
  <r>
    <n v="80106144"/>
    <x v="0"/>
    <x v="1"/>
  </r>
  <r>
    <n v="80106150"/>
    <x v="1"/>
    <x v="1"/>
  </r>
  <r>
    <n v="80106338"/>
    <x v="1"/>
    <x v="1"/>
  </r>
  <r>
    <n v="80107987"/>
    <x v="0"/>
    <x v="1"/>
  </r>
  <r>
    <n v="80104552"/>
    <x v="0"/>
    <x v="1"/>
  </r>
  <r>
    <n v="80108147"/>
    <x v="0"/>
    <x v="1"/>
  </r>
  <r>
    <n v="80108996"/>
    <x v="0"/>
    <x v="1"/>
  </r>
  <r>
    <n v="80108473"/>
    <x v="1"/>
    <x v="1"/>
  </r>
  <r>
    <n v="80106611"/>
    <x v="1"/>
    <x v="1"/>
  </r>
  <r>
    <n v="80108494"/>
    <x v="1"/>
    <x v="1"/>
  </r>
  <r>
    <n v="80108773"/>
    <x v="1"/>
    <x v="1"/>
  </r>
  <r>
    <n v="80108844"/>
    <x v="1"/>
    <x v="1"/>
  </r>
  <r>
    <n v="80109248"/>
    <x v="0"/>
    <x v="1"/>
  </r>
  <r>
    <n v="80108846"/>
    <x v="1"/>
    <x v="1"/>
  </r>
  <r>
    <n v="80108847"/>
    <x v="1"/>
    <x v="1"/>
  </r>
  <r>
    <n v="80109038"/>
    <x v="1"/>
    <x v="1"/>
  </r>
  <r>
    <n v="70222860"/>
    <x v="0"/>
    <x v="0"/>
  </r>
  <r>
    <n v="81026677"/>
    <x v="0"/>
    <x v="0"/>
  </r>
  <r>
    <n v="80218962"/>
    <x v="1"/>
    <x v="2"/>
  </r>
  <r>
    <n v="80202076"/>
    <x v="0"/>
    <x v="2"/>
  </r>
  <r>
    <n v="80094357"/>
    <x v="0"/>
    <x v="1"/>
  </r>
  <r>
    <n v="81074135"/>
    <x v="0"/>
    <x v="0"/>
  </r>
  <r>
    <n v="81031306"/>
    <x v="0"/>
    <x v="0"/>
  </r>
  <r>
    <n v="80160972"/>
    <x v="0"/>
    <x v="3"/>
  </r>
  <r>
    <n v="80169549"/>
    <x v="0"/>
    <x v="3"/>
  </r>
  <r>
    <n v="80091879"/>
    <x v="0"/>
    <x v="1"/>
  </r>
  <r>
    <n v="80035480"/>
    <x v="1"/>
    <x v="4"/>
  </r>
  <r>
    <n v="81091424"/>
    <x v="0"/>
    <x v="0"/>
  </r>
  <r>
    <n v="80187052"/>
    <x v="1"/>
    <x v="0"/>
  </r>
  <r>
    <n v="80208951"/>
    <x v="0"/>
    <x v="2"/>
  </r>
  <r>
    <n v="80097466"/>
    <x v="0"/>
    <x v="3"/>
  </r>
  <r>
    <n v="80118918"/>
    <x v="0"/>
    <x v="3"/>
  </r>
  <r>
    <n v="80105690"/>
    <x v="0"/>
    <x v="3"/>
  </r>
  <r>
    <n v="80134527"/>
    <x v="0"/>
    <x v="3"/>
  </r>
  <r>
    <n v="80989339"/>
    <x v="0"/>
    <x v="0"/>
  </r>
  <r>
    <n v="70295170"/>
    <x v="0"/>
    <x v="0"/>
  </r>
  <r>
    <n v="80130625"/>
    <x v="0"/>
    <x v="2"/>
  </r>
  <r>
    <n v="80096984"/>
    <x v="0"/>
    <x v="2"/>
  </r>
  <r>
    <n v="80222823"/>
    <x v="0"/>
    <x v="2"/>
  </r>
  <r>
    <n v="80209895"/>
    <x v="0"/>
    <x v="2"/>
  </r>
  <r>
    <n v="80189646"/>
    <x v="0"/>
    <x v="2"/>
  </r>
  <r>
    <n v="80226962"/>
    <x v="0"/>
    <x v="2"/>
  </r>
  <r>
    <n v="80161104"/>
    <x v="0"/>
    <x v="2"/>
  </r>
  <r>
    <n v="80191990"/>
    <x v="0"/>
    <x v="2"/>
  </r>
  <r>
    <n v="80175352"/>
    <x v="1"/>
    <x v="2"/>
  </r>
  <r>
    <n v="80098839"/>
    <x v="0"/>
    <x v="3"/>
  </r>
  <r>
    <n v="80232502"/>
    <x v="0"/>
    <x v="0"/>
  </r>
  <r>
    <n v="81088786"/>
    <x v="0"/>
    <x v="0"/>
  </r>
  <r>
    <n v="81013015"/>
    <x v="1"/>
    <x v="0"/>
  </r>
  <r>
    <n v="81086435"/>
    <x v="0"/>
    <x v="0"/>
  </r>
  <r>
    <n v="80049832"/>
    <x v="1"/>
    <x v="0"/>
  </r>
  <r>
    <n v="81091423"/>
    <x v="0"/>
    <x v="0"/>
  </r>
  <r>
    <n v="81083880"/>
    <x v="0"/>
    <x v="0"/>
  </r>
  <r>
    <n v="80211703"/>
    <x v="1"/>
    <x v="0"/>
  </r>
  <r>
    <n v="81044607"/>
    <x v="1"/>
    <x v="0"/>
  </r>
  <r>
    <n v="80224218"/>
    <x v="0"/>
    <x v="0"/>
  </r>
  <r>
    <n v="80241474"/>
    <x v="1"/>
    <x v="0"/>
  </r>
  <r>
    <n v="81034317"/>
    <x v="0"/>
    <x v="0"/>
  </r>
  <r>
    <n v="80185032"/>
    <x v="0"/>
    <x v="2"/>
  </r>
  <r>
    <n v="80119177"/>
    <x v="0"/>
    <x v="2"/>
  </r>
  <r>
    <n v="80026032"/>
    <x v="1"/>
    <x v="1"/>
  </r>
  <r>
    <n v="81087764"/>
    <x v="1"/>
    <x v="0"/>
  </r>
  <r>
    <n v="80231064"/>
    <x v="0"/>
    <x v="2"/>
  </r>
  <r>
    <n v="80227118"/>
    <x v="0"/>
    <x v="2"/>
  </r>
  <r>
    <n v="80227115"/>
    <x v="0"/>
    <x v="2"/>
  </r>
  <r>
    <n v="80227113"/>
    <x v="0"/>
    <x v="2"/>
  </r>
  <r>
    <n v="80227116"/>
    <x v="0"/>
    <x v="2"/>
  </r>
  <r>
    <n v="80227119"/>
    <x v="0"/>
    <x v="2"/>
  </r>
  <r>
    <n v="80227117"/>
    <x v="0"/>
    <x v="2"/>
  </r>
  <r>
    <n v="80227114"/>
    <x v="0"/>
    <x v="2"/>
  </r>
  <r>
    <n v="80194610"/>
    <x v="0"/>
    <x v="2"/>
  </r>
  <r>
    <n v="80038443"/>
    <x v="0"/>
    <x v="2"/>
  </r>
  <r>
    <n v="80231065"/>
    <x v="0"/>
    <x v="2"/>
  </r>
  <r>
    <n v="80161109"/>
    <x v="0"/>
    <x v="3"/>
  </r>
  <r>
    <n v="81029737"/>
    <x v="0"/>
    <x v="0"/>
  </r>
  <r>
    <n v="81072852"/>
    <x v="1"/>
    <x v="0"/>
  </r>
  <r>
    <n v="80227677"/>
    <x v="0"/>
    <x v="0"/>
  </r>
  <r>
    <n v="81050394"/>
    <x v="1"/>
    <x v="0"/>
  </r>
  <r>
    <n v="80992853"/>
    <x v="1"/>
    <x v="0"/>
  </r>
  <r>
    <n v="81072951"/>
    <x v="1"/>
    <x v="0"/>
  </r>
  <r>
    <n v="81072752"/>
    <x v="1"/>
    <x v="0"/>
  </r>
  <r>
    <n v="81072919"/>
    <x v="1"/>
    <x v="0"/>
  </r>
  <r>
    <n v="81092327"/>
    <x v="0"/>
    <x v="0"/>
  </r>
  <r>
    <n v="81072883"/>
    <x v="1"/>
    <x v="0"/>
  </r>
  <r>
    <n v="80231066"/>
    <x v="0"/>
    <x v="2"/>
  </r>
  <r>
    <n v="80217848"/>
    <x v="1"/>
    <x v="2"/>
  </r>
  <r>
    <n v="80175333"/>
    <x v="0"/>
    <x v="2"/>
  </r>
  <r>
    <n v="80198419"/>
    <x v="0"/>
    <x v="2"/>
  </r>
  <r>
    <n v="70130142"/>
    <x v="0"/>
    <x v="0"/>
  </r>
  <r>
    <n v="81026008"/>
    <x v="0"/>
    <x v="0"/>
  </r>
  <r>
    <n v="81062674"/>
    <x v="0"/>
    <x v="0"/>
  </r>
  <r>
    <n v="81049578"/>
    <x v="1"/>
    <x v="0"/>
  </r>
  <r>
    <n v="80217689"/>
    <x v="0"/>
    <x v="2"/>
  </r>
  <r>
    <n v="80235025"/>
    <x v="0"/>
    <x v="2"/>
  </r>
  <r>
    <n v="80164904"/>
    <x v="0"/>
    <x v="2"/>
  </r>
  <r>
    <n v="81015498"/>
    <x v="0"/>
    <x v="0"/>
  </r>
  <r>
    <n v="80157889"/>
    <x v="0"/>
    <x v="0"/>
  </r>
  <r>
    <n v="81094082"/>
    <x v="0"/>
    <x v="0"/>
  </r>
  <r>
    <n v="80048940"/>
    <x v="0"/>
    <x v="1"/>
  </r>
  <r>
    <n v="80044093"/>
    <x v="0"/>
    <x v="1"/>
  </r>
  <r>
    <n v="80161826"/>
    <x v="0"/>
    <x v="3"/>
  </r>
  <r>
    <n v="80044562"/>
    <x v="0"/>
    <x v="3"/>
  </r>
  <r>
    <n v="80142316"/>
    <x v="0"/>
    <x v="3"/>
  </r>
  <r>
    <n v="80162136"/>
    <x v="1"/>
    <x v="3"/>
  </r>
  <r>
    <n v="80154638"/>
    <x v="1"/>
    <x v="3"/>
  </r>
  <r>
    <n v="80128715"/>
    <x v="0"/>
    <x v="3"/>
  </r>
  <r>
    <n v="80164212"/>
    <x v="0"/>
    <x v="3"/>
  </r>
  <r>
    <n v="80162131"/>
    <x v="1"/>
    <x v="3"/>
  </r>
  <r>
    <n v="70298341"/>
    <x v="1"/>
    <x v="1"/>
  </r>
  <r>
    <n v="80096782"/>
    <x v="0"/>
    <x v="0"/>
  </r>
  <r>
    <n v="80174282"/>
    <x v="1"/>
    <x v="2"/>
  </r>
  <r>
    <n v="80164864"/>
    <x v="0"/>
    <x v="2"/>
  </r>
  <r>
    <n v="80136793"/>
    <x v="1"/>
    <x v="2"/>
  </r>
  <r>
    <n v="80162993"/>
    <x v="0"/>
    <x v="2"/>
  </r>
  <r>
    <n v="80136794"/>
    <x v="1"/>
    <x v="2"/>
  </r>
  <r>
    <n v="80226927"/>
    <x v="1"/>
    <x v="2"/>
  </r>
  <r>
    <n v="80184682"/>
    <x v="1"/>
    <x v="2"/>
  </r>
  <r>
    <n v="80149821"/>
    <x v="0"/>
    <x v="2"/>
  </r>
  <r>
    <n v="80183328"/>
    <x v="0"/>
    <x v="2"/>
  </r>
  <r>
    <n v="80136792"/>
    <x v="1"/>
    <x v="2"/>
  </r>
  <r>
    <n v="80136789"/>
    <x v="1"/>
    <x v="2"/>
  </r>
  <r>
    <n v="81035872"/>
    <x v="0"/>
    <x v="0"/>
  </r>
  <r>
    <n v="81035865"/>
    <x v="0"/>
    <x v="0"/>
  </r>
  <r>
    <n v="80210361"/>
    <x v="1"/>
    <x v="0"/>
  </r>
  <r>
    <n v="70260989"/>
    <x v="0"/>
    <x v="0"/>
  </r>
  <r>
    <n v="80992501"/>
    <x v="0"/>
    <x v="0"/>
  </r>
  <r>
    <n v="81076251"/>
    <x v="0"/>
    <x v="0"/>
  </r>
  <r>
    <n v="81093925"/>
    <x v="0"/>
    <x v="0"/>
  </r>
  <r>
    <n v="80191049"/>
    <x v="0"/>
    <x v="0"/>
  </r>
  <r>
    <n v="70126573"/>
    <x v="0"/>
    <x v="0"/>
  </r>
  <r>
    <n v="80244996"/>
    <x v="1"/>
    <x v="0"/>
  </r>
  <r>
    <n v="70242568"/>
    <x v="0"/>
    <x v="0"/>
  </r>
  <r>
    <n v="80217772"/>
    <x v="0"/>
    <x v="2"/>
  </r>
  <r>
    <n v="80164088"/>
    <x v="0"/>
    <x v="2"/>
  </r>
  <r>
    <n v="80081278"/>
    <x v="0"/>
    <x v="3"/>
  </r>
  <r>
    <n v="81035869"/>
    <x v="0"/>
    <x v="0"/>
  </r>
  <r>
    <n v="81066244"/>
    <x v="0"/>
    <x v="0"/>
  </r>
  <r>
    <n v="80991404"/>
    <x v="0"/>
    <x v="0"/>
  </r>
  <r>
    <n v="81035873"/>
    <x v="0"/>
    <x v="0"/>
  </r>
  <r>
    <n v="81035862"/>
    <x v="0"/>
    <x v="0"/>
  </r>
  <r>
    <n v="81094665"/>
    <x v="0"/>
    <x v="0"/>
  </r>
  <r>
    <n v="81035878"/>
    <x v="0"/>
    <x v="0"/>
  </r>
  <r>
    <n v="80174683"/>
    <x v="1"/>
    <x v="0"/>
  </r>
  <r>
    <n v="70103759"/>
    <x v="0"/>
    <x v="0"/>
  </r>
  <r>
    <n v="80182411"/>
    <x v="0"/>
    <x v="2"/>
  </r>
  <r>
    <n v="80205442"/>
    <x v="0"/>
    <x v="2"/>
  </r>
  <r>
    <n v="80226424"/>
    <x v="0"/>
    <x v="2"/>
  </r>
  <r>
    <n v="80158042"/>
    <x v="0"/>
    <x v="3"/>
  </r>
  <r>
    <n v="80117684"/>
    <x v="0"/>
    <x v="3"/>
  </r>
  <r>
    <n v="80106337"/>
    <x v="0"/>
    <x v="3"/>
  </r>
  <r>
    <n v="80133552"/>
    <x v="0"/>
    <x v="3"/>
  </r>
  <r>
    <n v="80052683"/>
    <x v="0"/>
    <x v="1"/>
  </r>
  <r>
    <n v="81077451"/>
    <x v="0"/>
    <x v="0"/>
  </r>
  <r>
    <n v="81014345"/>
    <x v="0"/>
    <x v="0"/>
  </r>
  <r>
    <n v="80158976"/>
    <x v="0"/>
    <x v="2"/>
  </r>
  <r>
    <n v="80238655"/>
    <x v="0"/>
    <x v="2"/>
  </r>
  <r>
    <n v="80986854"/>
    <x v="1"/>
    <x v="0"/>
  </r>
  <r>
    <n v="80995078"/>
    <x v="0"/>
    <x v="0"/>
  </r>
  <r>
    <n v="80170611"/>
    <x v="1"/>
    <x v="3"/>
  </r>
  <r>
    <n v="80003150"/>
    <x v="0"/>
    <x v="3"/>
  </r>
  <r>
    <n v="70296578"/>
    <x v="0"/>
    <x v="3"/>
  </r>
  <r>
    <n v="70296574"/>
    <x v="0"/>
    <x v="3"/>
  </r>
  <r>
    <n v="70309257"/>
    <x v="0"/>
    <x v="3"/>
  </r>
  <r>
    <n v="80012520"/>
    <x v="0"/>
    <x v="3"/>
  </r>
  <r>
    <n v="80061161"/>
    <x v="0"/>
    <x v="1"/>
  </r>
  <r>
    <n v="80082862"/>
    <x v="0"/>
    <x v="1"/>
  </r>
  <r>
    <n v="70225722"/>
    <x v="1"/>
    <x v="4"/>
  </r>
  <r>
    <n v="70266023"/>
    <x v="1"/>
    <x v="4"/>
  </r>
  <r>
    <n v="80045629"/>
    <x v="1"/>
    <x v="4"/>
  </r>
  <r>
    <n v="70219642"/>
    <x v="1"/>
    <x v="4"/>
  </r>
  <r>
    <n v="81030755"/>
    <x v="0"/>
    <x v="0"/>
  </r>
  <r>
    <n v="80115671"/>
    <x v="1"/>
    <x v="3"/>
  </r>
  <r>
    <n v="80115676"/>
    <x v="1"/>
    <x v="3"/>
  </r>
  <r>
    <n v="80118916"/>
    <x v="0"/>
    <x v="3"/>
  </r>
  <r>
    <n v="80146759"/>
    <x v="0"/>
    <x v="3"/>
  </r>
  <r>
    <n v="81073387"/>
    <x v="0"/>
    <x v="0"/>
  </r>
  <r>
    <n v="80213712"/>
    <x v="0"/>
    <x v="0"/>
  </r>
  <r>
    <n v="80207606"/>
    <x v="0"/>
    <x v="0"/>
  </r>
  <r>
    <n v="80239640"/>
    <x v="1"/>
    <x v="2"/>
  </r>
  <r>
    <n v="80240024"/>
    <x v="1"/>
    <x v="2"/>
  </r>
  <r>
    <n v="80239865"/>
    <x v="1"/>
    <x v="2"/>
  </r>
  <r>
    <n v="80192186"/>
    <x v="0"/>
    <x v="2"/>
  </r>
  <r>
    <n v="80216834"/>
    <x v="0"/>
    <x v="2"/>
  </r>
  <r>
    <n v="80174436"/>
    <x v="0"/>
    <x v="2"/>
  </r>
  <r>
    <n v="70241596"/>
    <x v="0"/>
    <x v="1"/>
  </r>
  <r>
    <n v="80174097"/>
    <x v="0"/>
    <x v="0"/>
  </r>
  <r>
    <n v="81076749"/>
    <x v="0"/>
    <x v="0"/>
  </r>
  <r>
    <n v="81066961"/>
    <x v="0"/>
    <x v="0"/>
  </r>
  <r>
    <n v="80174687"/>
    <x v="0"/>
    <x v="0"/>
  </r>
  <r>
    <n v="80237428"/>
    <x v="1"/>
    <x v="2"/>
  </r>
  <r>
    <n v="80015799"/>
    <x v="0"/>
    <x v="3"/>
  </r>
  <r>
    <n v="80036657"/>
    <x v="0"/>
    <x v="3"/>
  </r>
  <r>
    <n v="81035861"/>
    <x v="0"/>
    <x v="0"/>
  </r>
  <r>
    <n v="81037733"/>
    <x v="0"/>
    <x v="0"/>
  </r>
  <r>
    <n v="81010166"/>
    <x v="0"/>
    <x v="0"/>
  </r>
  <r>
    <n v="80112518"/>
    <x v="0"/>
    <x v="0"/>
  </r>
  <r>
    <n v="81072829"/>
    <x v="1"/>
    <x v="0"/>
  </r>
  <r>
    <n v="80198950"/>
    <x v="1"/>
    <x v="0"/>
  </r>
  <r>
    <n v="81033430"/>
    <x v="0"/>
    <x v="0"/>
  </r>
  <r>
    <n v="81072807"/>
    <x v="1"/>
    <x v="0"/>
  </r>
  <r>
    <n v="80196883"/>
    <x v="1"/>
    <x v="0"/>
  </r>
  <r>
    <n v="81035851"/>
    <x v="0"/>
    <x v="0"/>
  </r>
  <r>
    <n v="80202920"/>
    <x v="0"/>
    <x v="0"/>
  </r>
  <r>
    <n v="81088285"/>
    <x v="0"/>
    <x v="0"/>
  </r>
  <r>
    <n v="81080942"/>
    <x v="0"/>
    <x v="0"/>
  </r>
  <r>
    <n v="80187301"/>
    <x v="0"/>
    <x v="2"/>
  </r>
  <r>
    <n v="80178971"/>
    <x v="1"/>
    <x v="2"/>
  </r>
  <r>
    <n v="80215782"/>
    <x v="0"/>
    <x v="2"/>
  </r>
  <r>
    <n v="80172000"/>
    <x v="0"/>
    <x v="3"/>
  </r>
  <r>
    <n v="80169778"/>
    <x v="0"/>
    <x v="3"/>
  </r>
  <r>
    <n v="81035844"/>
    <x v="0"/>
    <x v="0"/>
  </r>
  <r>
    <n v="81035842"/>
    <x v="0"/>
    <x v="0"/>
  </r>
  <r>
    <n v="81035860"/>
    <x v="0"/>
    <x v="0"/>
  </r>
  <r>
    <n v="81035850"/>
    <x v="0"/>
    <x v="0"/>
  </r>
  <r>
    <n v="81035846"/>
    <x v="0"/>
    <x v="0"/>
  </r>
  <r>
    <n v="81035854"/>
    <x v="0"/>
    <x v="0"/>
  </r>
  <r>
    <n v="80097516"/>
    <x v="0"/>
    <x v="2"/>
  </r>
  <r>
    <n v="70217161"/>
    <x v="1"/>
    <x v="2"/>
  </r>
  <r>
    <n v="80164465"/>
    <x v="0"/>
    <x v="3"/>
  </r>
  <r>
    <n v="80117484"/>
    <x v="0"/>
    <x v="3"/>
  </r>
  <r>
    <n v="80017099"/>
    <x v="0"/>
    <x v="0"/>
  </r>
  <r>
    <n v="81043542"/>
    <x v="0"/>
    <x v="0"/>
  </r>
  <r>
    <n v="81026329"/>
    <x v="0"/>
    <x v="0"/>
  </r>
  <r>
    <n v="81006826"/>
    <x v="0"/>
    <x v="0"/>
  </r>
  <r>
    <n v="81013626"/>
    <x v="0"/>
    <x v="0"/>
  </r>
  <r>
    <n v="80232914"/>
    <x v="1"/>
    <x v="2"/>
  </r>
  <r>
    <n v="80213655"/>
    <x v="1"/>
    <x v="2"/>
  </r>
  <r>
    <n v="80027271"/>
    <x v="1"/>
    <x v="1"/>
  </r>
  <r>
    <n v="80029368"/>
    <x v="0"/>
    <x v="4"/>
  </r>
  <r>
    <n v="70222859"/>
    <x v="0"/>
    <x v="0"/>
  </r>
  <r>
    <n v="70261674"/>
    <x v="0"/>
    <x v="0"/>
  </r>
  <r>
    <n v="70045274"/>
    <x v="0"/>
    <x v="0"/>
  </r>
  <r>
    <n v="81034599"/>
    <x v="0"/>
    <x v="0"/>
  </r>
  <r>
    <n v="80999069"/>
    <x v="0"/>
    <x v="0"/>
  </r>
  <r>
    <n v="81090128"/>
    <x v="0"/>
    <x v="0"/>
  </r>
  <r>
    <n v="70114022"/>
    <x v="0"/>
    <x v="2"/>
  </r>
  <r>
    <n v="80180225"/>
    <x v="0"/>
    <x v="2"/>
  </r>
  <r>
    <n v="80015794"/>
    <x v="0"/>
    <x v="3"/>
  </r>
  <r>
    <n v="70283263"/>
    <x v="1"/>
    <x v="4"/>
  </r>
  <r>
    <n v="81088700"/>
    <x v="0"/>
    <x v="0"/>
  </r>
  <r>
    <n v="70043149"/>
    <x v="0"/>
    <x v="0"/>
  </r>
  <r>
    <n v="81018181"/>
    <x v="0"/>
    <x v="0"/>
  </r>
  <r>
    <n v="70040077"/>
    <x v="0"/>
    <x v="0"/>
  </r>
  <r>
    <n v="60031998"/>
    <x v="0"/>
    <x v="0"/>
  </r>
  <r>
    <n v="60036103"/>
    <x v="0"/>
    <x v="0"/>
  </r>
  <r>
    <n v="81086641"/>
    <x v="0"/>
    <x v="0"/>
  </r>
  <r>
    <n v="70027133"/>
    <x v="0"/>
    <x v="0"/>
  </r>
  <r>
    <n v="81086640"/>
    <x v="0"/>
    <x v="0"/>
  </r>
  <r>
    <n v="81009808"/>
    <x v="0"/>
    <x v="0"/>
  </r>
  <r>
    <n v="80189853"/>
    <x v="0"/>
    <x v="2"/>
  </r>
  <r>
    <n v="70059700"/>
    <x v="0"/>
    <x v="2"/>
  </r>
  <r>
    <n v="70142918"/>
    <x v="0"/>
    <x v="2"/>
  </r>
  <r>
    <n v="80992231"/>
    <x v="0"/>
    <x v="2"/>
  </r>
  <r>
    <n v="80081790"/>
    <x v="0"/>
    <x v="3"/>
  </r>
  <r>
    <n v="80122232"/>
    <x v="1"/>
    <x v="3"/>
  </r>
  <r>
    <n v="80122192"/>
    <x v="1"/>
    <x v="3"/>
  </r>
  <r>
    <n v="80015280"/>
    <x v="0"/>
    <x v="3"/>
  </r>
  <r>
    <n v="80141253"/>
    <x v="0"/>
    <x v="3"/>
  </r>
  <r>
    <n v="80141254"/>
    <x v="0"/>
    <x v="3"/>
  </r>
  <r>
    <n v="80122235"/>
    <x v="1"/>
    <x v="3"/>
  </r>
  <r>
    <n v="80122191"/>
    <x v="1"/>
    <x v="3"/>
  </r>
  <r>
    <n v="80176265"/>
    <x v="1"/>
    <x v="3"/>
  </r>
  <r>
    <n v="70205713"/>
    <x v="1"/>
    <x v="3"/>
  </r>
  <r>
    <n v="80160081"/>
    <x v="0"/>
    <x v="3"/>
  </r>
  <r>
    <n v="80168301"/>
    <x v="0"/>
    <x v="3"/>
  </r>
  <r>
    <n v="80064273"/>
    <x v="0"/>
    <x v="1"/>
  </r>
  <r>
    <n v="80098475"/>
    <x v="0"/>
    <x v="1"/>
  </r>
  <r>
    <n v="80058247"/>
    <x v="0"/>
    <x v="1"/>
  </r>
  <r>
    <n v="70302184"/>
    <x v="0"/>
    <x v="6"/>
  </r>
  <r>
    <n v="81060043"/>
    <x v="0"/>
    <x v="0"/>
  </r>
  <r>
    <n v="81024557"/>
    <x v="0"/>
    <x v="0"/>
  </r>
  <r>
    <n v="70124562"/>
    <x v="0"/>
    <x v="2"/>
  </r>
  <r>
    <n v="80156683"/>
    <x v="0"/>
    <x v="3"/>
  </r>
  <r>
    <n v="80141185"/>
    <x v="0"/>
    <x v="3"/>
  </r>
  <r>
    <n v="80126569"/>
    <x v="0"/>
    <x v="3"/>
  </r>
  <r>
    <n v="80171982"/>
    <x v="0"/>
    <x v="3"/>
  </r>
  <r>
    <n v="80035467"/>
    <x v="0"/>
    <x v="3"/>
  </r>
  <r>
    <n v="80156856"/>
    <x v="0"/>
    <x v="3"/>
  </r>
  <r>
    <n v="81041391"/>
    <x v="0"/>
    <x v="0"/>
  </r>
  <r>
    <n v="81018120"/>
    <x v="0"/>
    <x v="0"/>
  </r>
  <r>
    <n v="80240213"/>
    <x v="1"/>
    <x v="2"/>
  </r>
  <r>
    <n v="80152625"/>
    <x v="0"/>
    <x v="2"/>
  </r>
  <r>
    <n v="80175421"/>
    <x v="0"/>
    <x v="2"/>
  </r>
  <r>
    <n v="80104198"/>
    <x v="1"/>
    <x v="2"/>
  </r>
  <r>
    <n v="80239864"/>
    <x v="1"/>
    <x v="2"/>
  </r>
  <r>
    <n v="80108518"/>
    <x v="0"/>
    <x v="0"/>
  </r>
  <r>
    <n v="80172002"/>
    <x v="0"/>
    <x v="0"/>
  </r>
  <r>
    <n v="81019144"/>
    <x v="0"/>
    <x v="0"/>
  </r>
  <r>
    <n v="81043540"/>
    <x v="0"/>
    <x v="0"/>
  </r>
  <r>
    <n v="81043541"/>
    <x v="0"/>
    <x v="0"/>
  </r>
  <r>
    <n v="81041272"/>
    <x v="0"/>
    <x v="0"/>
  </r>
  <r>
    <n v="80170483"/>
    <x v="0"/>
    <x v="0"/>
  </r>
  <r>
    <n v="80211621"/>
    <x v="1"/>
    <x v="0"/>
  </r>
  <r>
    <n v="80987458"/>
    <x v="1"/>
    <x v="0"/>
  </r>
  <r>
    <n v="81019888"/>
    <x v="0"/>
    <x v="0"/>
  </r>
  <r>
    <n v="80133153"/>
    <x v="0"/>
    <x v="2"/>
  </r>
  <r>
    <n v="80149145"/>
    <x v="0"/>
    <x v="3"/>
  </r>
  <r>
    <n v="80164207"/>
    <x v="0"/>
    <x v="3"/>
  </r>
  <r>
    <n v="80198988"/>
    <x v="1"/>
    <x v="0"/>
  </r>
  <r>
    <n v="81044884"/>
    <x v="1"/>
    <x v="0"/>
  </r>
  <r>
    <n v="80106743"/>
    <x v="0"/>
    <x v="3"/>
  </r>
  <r>
    <n v="81087095"/>
    <x v="0"/>
    <x v="0"/>
  </r>
  <r>
    <n v="81026007"/>
    <x v="0"/>
    <x v="0"/>
  </r>
  <r>
    <n v="81021447"/>
    <x v="0"/>
    <x v="0"/>
  </r>
  <r>
    <n v="80227574"/>
    <x v="1"/>
    <x v="0"/>
  </r>
  <r>
    <n v="80158875"/>
    <x v="0"/>
    <x v="2"/>
  </r>
  <r>
    <n v="80142474"/>
    <x v="0"/>
    <x v="3"/>
  </r>
  <r>
    <n v="80170688"/>
    <x v="1"/>
    <x v="3"/>
  </r>
  <r>
    <n v="81086434"/>
    <x v="0"/>
    <x v="0"/>
  </r>
  <r>
    <n v="81083791"/>
    <x v="0"/>
    <x v="0"/>
  </r>
  <r>
    <n v="81088282"/>
    <x v="0"/>
    <x v="0"/>
  </r>
  <r>
    <n v="70167072"/>
    <x v="0"/>
    <x v="0"/>
  </r>
  <r>
    <n v="70058016"/>
    <x v="0"/>
    <x v="0"/>
  </r>
  <r>
    <n v="70077557"/>
    <x v="0"/>
    <x v="0"/>
  </r>
  <r>
    <n v="80233085"/>
    <x v="0"/>
    <x v="0"/>
  </r>
  <r>
    <n v="80210602"/>
    <x v="0"/>
    <x v="0"/>
  </r>
  <r>
    <n v="81088283"/>
    <x v="0"/>
    <x v="0"/>
  </r>
  <r>
    <n v="81072430"/>
    <x v="1"/>
    <x v="0"/>
  </r>
  <r>
    <n v="81039073"/>
    <x v="1"/>
    <x v="0"/>
  </r>
  <r>
    <n v="80141156"/>
    <x v="0"/>
    <x v="0"/>
  </r>
  <r>
    <n v="81066709"/>
    <x v="1"/>
    <x v="0"/>
  </r>
  <r>
    <n v="70077546"/>
    <x v="0"/>
    <x v="0"/>
  </r>
  <r>
    <n v="81049612"/>
    <x v="1"/>
    <x v="0"/>
  </r>
  <r>
    <n v="70063591"/>
    <x v="0"/>
    <x v="0"/>
  </r>
  <r>
    <n v="81052280"/>
    <x v="0"/>
    <x v="0"/>
  </r>
  <r>
    <n v="80095866"/>
    <x v="1"/>
    <x v="0"/>
  </r>
  <r>
    <n v="70110558"/>
    <x v="0"/>
    <x v="0"/>
  </r>
  <r>
    <n v="60020916"/>
    <x v="0"/>
    <x v="0"/>
  </r>
  <r>
    <n v="60029178"/>
    <x v="0"/>
    <x v="0"/>
  </r>
  <r>
    <n v="70296735"/>
    <x v="1"/>
    <x v="0"/>
  </r>
  <r>
    <n v="80103336"/>
    <x v="0"/>
    <x v="0"/>
  </r>
  <r>
    <n v="81066723"/>
    <x v="1"/>
    <x v="0"/>
  </r>
  <r>
    <n v="80006149"/>
    <x v="1"/>
    <x v="0"/>
  </r>
  <r>
    <n v="80207445"/>
    <x v="0"/>
    <x v="0"/>
  </r>
  <r>
    <n v="80209751"/>
    <x v="0"/>
    <x v="0"/>
  </r>
  <r>
    <n v="80063773"/>
    <x v="0"/>
    <x v="0"/>
  </r>
  <r>
    <n v="81088284"/>
    <x v="0"/>
    <x v="0"/>
  </r>
  <r>
    <n v="80231373"/>
    <x v="1"/>
    <x v="0"/>
  </r>
  <r>
    <n v="70061480"/>
    <x v="0"/>
    <x v="0"/>
  </r>
  <r>
    <n v="80987611"/>
    <x v="0"/>
    <x v="2"/>
  </r>
  <r>
    <n v="70060380"/>
    <x v="0"/>
    <x v="2"/>
  </r>
  <r>
    <n v="80202808"/>
    <x v="0"/>
    <x v="2"/>
  </r>
  <r>
    <n v="60010082"/>
    <x v="0"/>
    <x v="2"/>
  </r>
  <r>
    <n v="60033788"/>
    <x v="0"/>
    <x v="2"/>
  </r>
  <r>
    <n v="60033786"/>
    <x v="0"/>
    <x v="2"/>
  </r>
  <r>
    <n v="60033787"/>
    <x v="0"/>
    <x v="2"/>
  </r>
  <r>
    <n v="60022255"/>
    <x v="0"/>
    <x v="2"/>
  </r>
  <r>
    <n v="60022254"/>
    <x v="0"/>
    <x v="2"/>
  </r>
  <r>
    <n v="70020048"/>
    <x v="0"/>
    <x v="2"/>
  </r>
  <r>
    <n v="284890"/>
    <x v="0"/>
    <x v="2"/>
  </r>
  <r>
    <n v="80122234"/>
    <x v="1"/>
    <x v="2"/>
  </r>
  <r>
    <n v="80226076"/>
    <x v="0"/>
    <x v="2"/>
  </r>
  <r>
    <n v="70115621"/>
    <x v="0"/>
    <x v="2"/>
  </r>
  <r>
    <n v="80122188"/>
    <x v="1"/>
    <x v="2"/>
  </r>
  <r>
    <n v="80103383"/>
    <x v="0"/>
    <x v="2"/>
  </r>
  <r>
    <n v="60011619"/>
    <x v="0"/>
    <x v="2"/>
  </r>
  <r>
    <n v="80041337"/>
    <x v="0"/>
    <x v="2"/>
  </r>
  <r>
    <n v="80209356"/>
    <x v="0"/>
    <x v="2"/>
  </r>
  <r>
    <n v="60033223"/>
    <x v="0"/>
    <x v="2"/>
  </r>
  <r>
    <n v="80244992"/>
    <x v="0"/>
    <x v="2"/>
  </r>
  <r>
    <n v="80208373"/>
    <x v="1"/>
    <x v="2"/>
  </r>
  <r>
    <n v="80196139"/>
    <x v="0"/>
    <x v="2"/>
  </r>
  <r>
    <n v="80148180"/>
    <x v="0"/>
    <x v="2"/>
  </r>
  <r>
    <n v="607931"/>
    <x v="0"/>
    <x v="2"/>
  </r>
  <r>
    <n v="80225907"/>
    <x v="0"/>
    <x v="2"/>
  </r>
  <r>
    <n v="70298251"/>
    <x v="0"/>
    <x v="2"/>
  </r>
  <r>
    <n v="60002111"/>
    <x v="0"/>
    <x v="2"/>
  </r>
  <r>
    <n v="80036662"/>
    <x v="1"/>
    <x v="2"/>
  </r>
  <r>
    <n v="80174145"/>
    <x v="1"/>
    <x v="2"/>
  </r>
  <r>
    <n v="80190215"/>
    <x v="0"/>
    <x v="2"/>
  </r>
  <r>
    <n v="70000196"/>
    <x v="0"/>
    <x v="2"/>
  </r>
  <r>
    <n v="80245519"/>
    <x v="0"/>
    <x v="2"/>
  </r>
  <r>
    <n v="80245329"/>
    <x v="0"/>
    <x v="2"/>
  </r>
  <r>
    <n v="70083535"/>
    <x v="0"/>
    <x v="2"/>
  </r>
  <r>
    <n v="70039405"/>
    <x v="0"/>
    <x v="2"/>
  </r>
  <r>
    <n v="60000722"/>
    <x v="0"/>
    <x v="2"/>
  </r>
  <r>
    <n v="70134539"/>
    <x v="0"/>
    <x v="2"/>
  </r>
  <r>
    <n v="80122233"/>
    <x v="1"/>
    <x v="2"/>
  </r>
  <r>
    <n v="80245518"/>
    <x v="0"/>
    <x v="2"/>
  </r>
  <r>
    <n v="80124313"/>
    <x v="0"/>
    <x v="2"/>
  </r>
  <r>
    <n v="60036359"/>
    <x v="0"/>
    <x v="2"/>
  </r>
  <r>
    <n v="80049281"/>
    <x v="0"/>
    <x v="2"/>
  </r>
  <r>
    <n v="70084328"/>
    <x v="0"/>
    <x v="2"/>
  </r>
  <r>
    <n v="70099610"/>
    <x v="0"/>
    <x v="2"/>
  </r>
  <r>
    <n v="80217041"/>
    <x v="0"/>
    <x v="2"/>
  </r>
  <r>
    <n v="80156408"/>
    <x v="0"/>
    <x v="2"/>
  </r>
  <r>
    <n v="80122193"/>
    <x v="1"/>
    <x v="3"/>
  </r>
  <r>
    <n v="80159714"/>
    <x v="1"/>
    <x v="3"/>
  </r>
  <r>
    <n v="80172938"/>
    <x v="0"/>
    <x v="3"/>
  </r>
  <r>
    <n v="80131414"/>
    <x v="0"/>
    <x v="3"/>
  </r>
  <r>
    <n v="80123567"/>
    <x v="1"/>
    <x v="3"/>
  </r>
  <r>
    <n v="80170612"/>
    <x v="0"/>
    <x v="3"/>
  </r>
  <r>
    <n v="80144890"/>
    <x v="0"/>
    <x v="3"/>
  </r>
  <r>
    <n v="80106786"/>
    <x v="0"/>
    <x v="3"/>
  </r>
  <r>
    <n v="80115101"/>
    <x v="0"/>
    <x v="3"/>
  </r>
  <r>
    <n v="80141261"/>
    <x v="0"/>
    <x v="3"/>
  </r>
  <r>
    <n v="80158482"/>
    <x v="0"/>
    <x v="3"/>
  </r>
  <r>
    <n v="70266998"/>
    <x v="1"/>
    <x v="3"/>
  </r>
  <r>
    <n v="80081955"/>
    <x v="0"/>
    <x v="3"/>
  </r>
  <r>
    <n v="80164112"/>
    <x v="0"/>
    <x v="3"/>
  </r>
  <r>
    <n v="80122240"/>
    <x v="1"/>
    <x v="3"/>
  </r>
  <r>
    <n v="70302835"/>
    <x v="0"/>
    <x v="3"/>
  </r>
  <r>
    <n v="80125512"/>
    <x v="0"/>
    <x v="3"/>
  </r>
  <r>
    <n v="70129457"/>
    <x v="0"/>
    <x v="3"/>
  </r>
  <r>
    <n v="80121873"/>
    <x v="1"/>
    <x v="3"/>
  </r>
  <r>
    <n v="70205014"/>
    <x v="1"/>
    <x v="3"/>
  </r>
  <r>
    <n v="80122186"/>
    <x v="1"/>
    <x v="3"/>
  </r>
  <r>
    <n v="80158479"/>
    <x v="0"/>
    <x v="3"/>
  </r>
  <r>
    <n v="80122190"/>
    <x v="1"/>
    <x v="3"/>
  </r>
  <r>
    <n v="80104318"/>
    <x v="0"/>
    <x v="3"/>
  </r>
  <r>
    <n v="80100054"/>
    <x v="0"/>
    <x v="3"/>
  </r>
  <r>
    <n v="80097468"/>
    <x v="0"/>
    <x v="3"/>
  </r>
  <r>
    <n v="80171439"/>
    <x v="0"/>
    <x v="3"/>
  </r>
  <r>
    <n v="80104237"/>
    <x v="0"/>
    <x v="3"/>
  </r>
  <r>
    <n v="80093107"/>
    <x v="0"/>
    <x v="3"/>
  </r>
  <r>
    <n v="80094557"/>
    <x v="1"/>
    <x v="1"/>
  </r>
  <r>
    <n v="80085438"/>
    <x v="0"/>
    <x v="1"/>
  </r>
  <r>
    <n v="80085439"/>
    <x v="0"/>
    <x v="1"/>
  </r>
  <r>
    <n v="80011846"/>
    <x v="0"/>
    <x v="1"/>
  </r>
  <r>
    <n v="80064521"/>
    <x v="0"/>
    <x v="1"/>
  </r>
  <r>
    <n v="80106136"/>
    <x v="1"/>
    <x v="1"/>
  </r>
  <r>
    <n v="70259784"/>
    <x v="1"/>
    <x v="7"/>
  </r>
  <r>
    <n v="80136796"/>
    <x v="1"/>
    <x v="2"/>
  </r>
  <r>
    <n v="70270745"/>
    <x v="1"/>
    <x v="3"/>
  </r>
  <r>
    <n v="70177067"/>
    <x v="1"/>
    <x v="4"/>
  </r>
  <r>
    <n v="80002612"/>
    <x v="1"/>
    <x v="2"/>
  </r>
  <r>
    <n v="80095988"/>
    <x v="1"/>
    <x v="2"/>
  </r>
  <r>
    <n v="80024113"/>
    <x v="1"/>
    <x v="1"/>
  </r>
  <r>
    <n v="80200942"/>
    <x v="1"/>
    <x v="0"/>
  </r>
  <r>
    <n v="80186848"/>
    <x v="1"/>
    <x v="0"/>
  </r>
  <r>
    <n v="70197049"/>
    <x v="1"/>
    <x v="2"/>
  </r>
  <r>
    <n v="70283260"/>
    <x v="1"/>
    <x v="3"/>
  </r>
  <r>
    <n v="70143860"/>
    <x v="1"/>
    <x v="3"/>
  </r>
  <r>
    <n v="80020542"/>
    <x v="1"/>
    <x v="0"/>
  </r>
  <r>
    <n v="80074503"/>
    <x v="1"/>
    <x v="3"/>
  </r>
  <r>
    <n v="80217957"/>
    <x v="1"/>
    <x v="2"/>
  </r>
  <r>
    <n v="80113201"/>
    <x v="1"/>
    <x v="2"/>
  </r>
  <r>
    <n v="80115297"/>
    <x v="1"/>
    <x v="0"/>
  </r>
  <r>
    <n v="80216752"/>
    <x v="1"/>
    <x v="0"/>
  </r>
  <r>
    <n v="80180182"/>
    <x v="1"/>
    <x v="2"/>
  </r>
  <r>
    <n v="80131479"/>
    <x v="1"/>
    <x v="3"/>
  </r>
  <r>
    <n v="80057883"/>
    <x v="1"/>
    <x v="0"/>
  </r>
  <r>
    <n v="80108495"/>
    <x v="1"/>
    <x v="0"/>
  </r>
  <r>
    <n v="80059465"/>
    <x v="1"/>
    <x v="0"/>
  </r>
  <r>
    <n v="70185015"/>
    <x v="1"/>
    <x v="0"/>
  </r>
  <r>
    <n v="80023289"/>
    <x v="1"/>
    <x v="3"/>
  </r>
  <r>
    <n v="70210884"/>
    <x v="1"/>
    <x v="0"/>
  </r>
  <r>
    <n v="80127001"/>
    <x v="1"/>
    <x v="0"/>
  </r>
  <r>
    <n v="80011539"/>
    <x v="1"/>
    <x v="1"/>
  </r>
  <r>
    <n v="70197042"/>
    <x v="1"/>
    <x v="1"/>
  </r>
  <r>
    <n v="80095697"/>
    <x v="1"/>
    <x v="0"/>
  </r>
  <r>
    <n v="80190009"/>
    <x v="1"/>
    <x v="0"/>
  </r>
  <r>
    <n v="80063740"/>
    <x v="1"/>
    <x v="2"/>
  </r>
  <r>
    <n v="70281312"/>
    <x v="1"/>
    <x v="0"/>
  </r>
  <r>
    <n v="70242079"/>
    <x v="1"/>
    <x v="1"/>
  </r>
  <r>
    <n v="80136784"/>
    <x v="1"/>
    <x v="3"/>
  </r>
  <r>
    <n v="70295760"/>
    <x v="1"/>
    <x v="1"/>
  </r>
  <r>
    <n v="81013148"/>
    <x v="1"/>
    <x v="2"/>
  </r>
  <r>
    <n v="80119379"/>
    <x v="1"/>
    <x v="3"/>
  </r>
  <r>
    <n v="80119145"/>
    <x v="1"/>
    <x v="3"/>
  </r>
  <r>
    <n v="80117545"/>
    <x v="1"/>
    <x v="2"/>
  </r>
  <r>
    <n v="80066429"/>
    <x v="1"/>
    <x v="2"/>
  </r>
  <r>
    <n v="80171611"/>
    <x v="1"/>
    <x v="0"/>
  </r>
  <r>
    <n v="81028317"/>
    <x v="1"/>
    <x v="0"/>
  </r>
  <r>
    <n v="80077977"/>
    <x v="1"/>
    <x v="0"/>
  </r>
  <r>
    <n v="80166239"/>
    <x v="1"/>
    <x v="2"/>
  </r>
  <r>
    <n v="80118289"/>
    <x v="1"/>
    <x v="3"/>
  </r>
  <r>
    <n v="81072571"/>
    <x v="1"/>
    <x v="0"/>
  </r>
  <r>
    <n v="70184207"/>
    <x v="1"/>
    <x v="0"/>
  </r>
  <r>
    <n v="70302573"/>
    <x v="1"/>
    <x v="0"/>
  </r>
  <r>
    <n v="70279852"/>
    <x v="1"/>
    <x v="0"/>
  </r>
  <r>
    <n v="80174902"/>
    <x v="1"/>
    <x v="0"/>
  </r>
  <r>
    <n v="70205012"/>
    <x v="1"/>
    <x v="0"/>
  </r>
  <r>
    <n v="80036427"/>
    <x v="1"/>
    <x v="0"/>
  </r>
  <r>
    <n v="80053653"/>
    <x v="1"/>
    <x v="0"/>
  </r>
  <r>
    <n v="70177057"/>
    <x v="1"/>
    <x v="0"/>
  </r>
  <r>
    <n v="80025172"/>
    <x v="1"/>
    <x v="3"/>
  </r>
  <r>
    <n v="80059047"/>
    <x v="1"/>
    <x v="3"/>
  </r>
  <r>
    <n v="80108561"/>
    <x v="1"/>
    <x v="3"/>
  </r>
  <r>
    <n v="70198116"/>
    <x v="1"/>
    <x v="1"/>
  </r>
  <r>
    <n v="70157231"/>
    <x v="1"/>
    <x v="7"/>
  </r>
  <r>
    <n v="70293622"/>
    <x v="1"/>
    <x v="2"/>
  </r>
  <r>
    <n v="70143811"/>
    <x v="1"/>
    <x v="7"/>
  </r>
  <r>
    <n v="80109399"/>
    <x v="1"/>
    <x v="3"/>
  </r>
  <r>
    <n v="80063705"/>
    <x v="1"/>
    <x v="3"/>
  </r>
  <r>
    <n v="70281526"/>
    <x v="1"/>
    <x v="3"/>
  </r>
  <r>
    <n v="80214792"/>
    <x v="1"/>
    <x v="0"/>
  </r>
  <r>
    <n v="80002479"/>
    <x v="1"/>
    <x v="0"/>
  </r>
  <r>
    <n v="80146284"/>
    <x v="1"/>
    <x v="0"/>
  </r>
  <r>
    <n v="80124711"/>
    <x v="1"/>
    <x v="0"/>
  </r>
  <r>
    <n v="80992228"/>
    <x v="1"/>
    <x v="0"/>
  </r>
  <r>
    <n v="80113037"/>
    <x v="1"/>
    <x v="0"/>
  </r>
  <r>
    <n v="80113304"/>
    <x v="1"/>
    <x v="2"/>
  </r>
  <r>
    <n v="80991060"/>
    <x v="1"/>
    <x v="0"/>
  </r>
  <r>
    <n v="80185145"/>
    <x v="1"/>
    <x v="2"/>
  </r>
  <r>
    <n v="80011206"/>
    <x v="1"/>
    <x v="3"/>
  </r>
  <r>
    <n v="81034099"/>
    <x v="1"/>
    <x v="0"/>
  </r>
  <r>
    <n v="80095241"/>
    <x v="1"/>
    <x v="2"/>
  </r>
  <r>
    <n v="70300800"/>
    <x v="1"/>
    <x v="0"/>
  </r>
  <r>
    <n v="81192130"/>
    <x v="1"/>
    <x v="0"/>
  </r>
  <r>
    <n v="80095435"/>
    <x v="1"/>
    <x v="0"/>
  </r>
  <r>
    <n v="80201680"/>
    <x v="1"/>
    <x v="0"/>
  </r>
  <r>
    <n v="80158516"/>
    <x v="1"/>
    <x v="2"/>
  </r>
  <r>
    <n v="80068326"/>
    <x v="1"/>
    <x v="3"/>
  </r>
  <r>
    <n v="80142390"/>
    <x v="1"/>
    <x v="2"/>
  </r>
  <r>
    <n v="70242310"/>
    <x v="1"/>
    <x v="4"/>
  </r>
  <r>
    <n v="80072207"/>
    <x v="1"/>
    <x v="2"/>
  </r>
  <r>
    <n v="80095900"/>
    <x v="1"/>
    <x v="3"/>
  </r>
  <r>
    <n v="70213238"/>
    <x v="1"/>
    <x v="2"/>
  </r>
  <r>
    <n v="80000770"/>
    <x v="1"/>
    <x v="2"/>
  </r>
  <r>
    <n v="80018294"/>
    <x v="1"/>
    <x v="2"/>
  </r>
  <r>
    <n v="80994754"/>
    <x v="1"/>
    <x v="2"/>
  </r>
  <r>
    <n v="80211634"/>
    <x v="1"/>
    <x v="0"/>
  </r>
  <r>
    <n v="80176872"/>
    <x v="1"/>
    <x v="0"/>
  </r>
  <r>
    <n v="80126646"/>
    <x v="1"/>
    <x v="0"/>
  </r>
  <r>
    <n v="81094271"/>
    <x v="1"/>
    <x v="0"/>
  </r>
  <r>
    <n v="80160935"/>
    <x v="1"/>
    <x v="0"/>
  </r>
  <r>
    <n v="81064730"/>
    <x v="1"/>
    <x v="0"/>
  </r>
  <r>
    <n v="80227516"/>
    <x v="1"/>
    <x v="0"/>
  </r>
  <r>
    <n v="70235760"/>
    <x v="1"/>
    <x v="2"/>
  </r>
  <r>
    <n v="70301553"/>
    <x v="1"/>
    <x v="2"/>
  </r>
  <r>
    <n v="80042307"/>
    <x v="1"/>
    <x v="4"/>
  </r>
  <r>
    <n v="80020935"/>
    <x v="1"/>
    <x v="2"/>
  </r>
  <r>
    <n v="80176076"/>
    <x v="1"/>
    <x v="2"/>
  </r>
  <r>
    <n v="80050063"/>
    <x v="1"/>
    <x v="2"/>
  </r>
  <r>
    <n v="80135640"/>
    <x v="1"/>
    <x v="3"/>
  </r>
  <r>
    <n v="70309457"/>
    <x v="1"/>
    <x v="1"/>
  </r>
  <r>
    <n v="80057506"/>
    <x v="1"/>
    <x v="2"/>
  </r>
  <r>
    <n v="80178943"/>
    <x v="1"/>
    <x v="2"/>
  </r>
  <r>
    <n v="80195378"/>
    <x v="1"/>
    <x v="0"/>
  </r>
  <r>
    <n v="80179905"/>
    <x v="1"/>
    <x v="0"/>
  </r>
  <r>
    <n v="80190086"/>
    <x v="1"/>
    <x v="0"/>
  </r>
  <r>
    <n v="80212481"/>
    <x v="1"/>
    <x v="0"/>
  </r>
  <r>
    <n v="80036165"/>
    <x v="1"/>
    <x v="0"/>
  </r>
  <r>
    <n v="80083261"/>
    <x v="1"/>
    <x v="0"/>
  </r>
  <r>
    <n v="80167821"/>
    <x v="1"/>
    <x v="0"/>
  </r>
  <r>
    <n v="80083330"/>
    <x v="1"/>
    <x v="0"/>
  </r>
  <r>
    <n v="80116762"/>
    <x v="1"/>
    <x v="2"/>
  </r>
  <r>
    <n v="80073432"/>
    <x v="1"/>
    <x v="2"/>
  </r>
  <r>
    <n v="70155629"/>
    <x v="1"/>
    <x v="3"/>
  </r>
  <r>
    <n v="80107077"/>
    <x v="1"/>
    <x v="3"/>
  </r>
  <r>
    <n v="70155618"/>
    <x v="1"/>
    <x v="3"/>
  </r>
  <r>
    <n v="80171004"/>
    <x v="1"/>
    <x v="3"/>
  </r>
  <r>
    <n v="70136140"/>
    <x v="1"/>
    <x v="3"/>
  </r>
  <r>
    <n v="70158332"/>
    <x v="1"/>
    <x v="3"/>
  </r>
  <r>
    <n v="70158331"/>
    <x v="1"/>
    <x v="3"/>
  </r>
  <r>
    <n v="80109536"/>
    <x v="1"/>
    <x v="1"/>
  </r>
  <r>
    <n v="81011159"/>
    <x v="1"/>
    <x v="0"/>
  </r>
  <r>
    <n v="80147923"/>
    <x v="1"/>
    <x v="2"/>
  </r>
  <r>
    <n v="80045820"/>
    <x v="1"/>
    <x v="1"/>
  </r>
  <r>
    <n v="80209553"/>
    <x v="1"/>
    <x v="0"/>
  </r>
  <r>
    <n v="81013505"/>
    <x v="1"/>
    <x v="0"/>
  </r>
  <r>
    <n v="80230435"/>
    <x v="1"/>
    <x v="0"/>
  </r>
  <r>
    <n v="80180849"/>
    <x v="1"/>
    <x v="3"/>
  </r>
  <r>
    <n v="80058852"/>
    <x v="1"/>
    <x v="3"/>
  </r>
  <r>
    <n v="81042948"/>
    <x v="1"/>
    <x v="0"/>
  </r>
  <r>
    <n v="80027564"/>
    <x v="1"/>
    <x v="0"/>
  </r>
  <r>
    <n v="80179762"/>
    <x v="1"/>
    <x v="0"/>
  </r>
  <r>
    <n v="80175722"/>
    <x v="1"/>
    <x v="0"/>
  </r>
  <r>
    <n v="81200716"/>
    <x v="1"/>
    <x v="0"/>
  </r>
  <r>
    <n v="80028732"/>
    <x v="1"/>
    <x v="2"/>
  </r>
  <r>
    <n v="80115341"/>
    <x v="1"/>
    <x v="2"/>
  </r>
  <r>
    <n v="80221261"/>
    <x v="1"/>
    <x v="3"/>
  </r>
  <r>
    <n v="70204957"/>
    <x v="1"/>
    <x v="2"/>
  </r>
  <r>
    <n v="80136795"/>
    <x v="1"/>
    <x v="2"/>
  </r>
  <r>
    <n v="70279188"/>
    <x v="1"/>
    <x v="4"/>
  </r>
  <r>
    <n v="80213643"/>
    <x v="1"/>
    <x v="0"/>
  </r>
  <r>
    <n v="70205672"/>
    <x v="1"/>
    <x v="0"/>
  </r>
  <r>
    <n v="80092878"/>
    <x v="1"/>
    <x v="3"/>
  </r>
  <r>
    <n v="70302484"/>
    <x v="1"/>
    <x v="3"/>
  </r>
  <r>
    <n v="81204911"/>
    <x v="1"/>
    <x v="0"/>
  </r>
  <r>
    <n v="80099656"/>
    <x v="1"/>
    <x v="2"/>
  </r>
  <r>
    <n v="80998905"/>
    <x v="1"/>
    <x v="2"/>
  </r>
  <r>
    <n v="80233258"/>
    <x v="1"/>
    <x v="0"/>
  </r>
  <r>
    <n v="81019894"/>
    <x v="1"/>
    <x v="0"/>
  </r>
  <r>
    <n v="80212245"/>
    <x v="1"/>
    <x v="0"/>
  </r>
  <r>
    <n v="80117560"/>
    <x v="1"/>
    <x v="0"/>
  </r>
  <r>
    <n v="80128275"/>
    <x v="1"/>
    <x v="2"/>
  </r>
  <r>
    <n v="70221438"/>
    <x v="1"/>
    <x v="6"/>
  </r>
  <r>
    <n v="70172485"/>
    <x v="1"/>
    <x v="0"/>
  </r>
  <r>
    <n v="70178217"/>
    <x v="1"/>
    <x v="2"/>
  </r>
  <r>
    <n v="80074249"/>
    <x v="1"/>
    <x v="2"/>
  </r>
  <r>
    <n v="70264616"/>
    <x v="1"/>
    <x v="6"/>
  </r>
  <r>
    <n v="70264612"/>
    <x v="1"/>
    <x v="6"/>
  </r>
  <r>
    <n v="80025678"/>
    <x v="1"/>
    <x v="0"/>
  </r>
  <r>
    <n v="70269479"/>
    <x v="1"/>
    <x v="3"/>
  </r>
  <r>
    <n v="80057171"/>
    <x v="1"/>
    <x v="3"/>
  </r>
  <r>
    <n v="80245299"/>
    <x v="1"/>
    <x v="2"/>
  </r>
  <r>
    <n v="80003477"/>
    <x v="1"/>
    <x v="0"/>
  </r>
  <r>
    <n v="80115338"/>
    <x v="1"/>
    <x v="0"/>
  </r>
  <r>
    <n v="80161497"/>
    <x v="1"/>
    <x v="0"/>
  </r>
  <r>
    <n v="81086462"/>
    <x v="1"/>
    <x v="0"/>
  </r>
  <r>
    <n v="81070963"/>
    <x v="1"/>
    <x v="0"/>
  </r>
  <r>
    <n v="70234440"/>
    <x v="1"/>
    <x v="2"/>
  </r>
  <r>
    <n v="80239931"/>
    <x v="1"/>
    <x v="0"/>
  </r>
  <r>
    <n v="80175619"/>
    <x v="1"/>
    <x v="3"/>
  </r>
  <r>
    <n v="80046193"/>
    <x v="1"/>
    <x v="3"/>
  </r>
  <r>
    <n v="80117540"/>
    <x v="1"/>
    <x v="0"/>
  </r>
  <r>
    <n v="81183624"/>
    <x v="1"/>
    <x v="0"/>
  </r>
  <r>
    <n v="80221999"/>
    <x v="1"/>
    <x v="0"/>
  </r>
  <r>
    <n v="70204963"/>
    <x v="1"/>
    <x v="0"/>
  </r>
  <r>
    <n v="80090673"/>
    <x v="1"/>
    <x v="0"/>
  </r>
  <r>
    <n v="80239860"/>
    <x v="1"/>
    <x v="0"/>
  </r>
  <r>
    <n v="80144355"/>
    <x v="1"/>
    <x v="0"/>
  </r>
  <r>
    <n v="80150290"/>
    <x v="1"/>
    <x v="0"/>
  </r>
  <r>
    <n v="81022003"/>
    <x v="1"/>
    <x v="0"/>
  </r>
  <r>
    <n v="80101401"/>
    <x v="1"/>
    <x v="0"/>
  </r>
  <r>
    <n v="80087857"/>
    <x v="1"/>
    <x v="2"/>
  </r>
  <r>
    <n v="80217889"/>
    <x v="1"/>
    <x v="2"/>
  </r>
  <r>
    <n v="70308105"/>
    <x v="1"/>
    <x v="3"/>
  </r>
  <r>
    <n v="70155610"/>
    <x v="1"/>
    <x v="3"/>
  </r>
  <r>
    <n v="70279656"/>
    <x v="1"/>
    <x v="3"/>
  </r>
  <r>
    <n v="70236561"/>
    <x v="1"/>
    <x v="3"/>
  </r>
  <r>
    <n v="70157402"/>
    <x v="1"/>
    <x v="1"/>
  </r>
  <r>
    <n v="80144588"/>
    <x v="1"/>
    <x v="1"/>
  </r>
  <r>
    <n v="80057918"/>
    <x v="1"/>
    <x v="0"/>
  </r>
  <r>
    <n v="80107369"/>
    <x v="1"/>
    <x v="0"/>
  </r>
  <r>
    <n v="80208115"/>
    <x v="1"/>
    <x v="2"/>
  </r>
  <r>
    <n v="80057609"/>
    <x v="1"/>
    <x v="3"/>
  </r>
  <r>
    <n v="80023612"/>
    <x v="1"/>
    <x v="2"/>
  </r>
  <r>
    <n v="80221787"/>
    <x v="1"/>
    <x v="0"/>
  </r>
  <r>
    <n v="80209096"/>
    <x v="1"/>
    <x v="0"/>
  </r>
  <r>
    <n v="80027373"/>
    <x v="1"/>
    <x v="4"/>
  </r>
  <r>
    <n v="80025384"/>
    <x v="1"/>
    <x v="2"/>
  </r>
  <r>
    <n v="80024103"/>
    <x v="1"/>
    <x v="3"/>
  </r>
  <r>
    <n v="80198459"/>
    <x v="1"/>
    <x v="0"/>
  </r>
  <r>
    <n v="70143825"/>
    <x v="1"/>
    <x v="0"/>
  </r>
  <r>
    <n v="70252898"/>
    <x v="1"/>
    <x v="2"/>
  </r>
  <r>
    <n v="70140358"/>
    <x v="1"/>
    <x v="2"/>
  </r>
  <r>
    <n v="80066080"/>
    <x v="1"/>
    <x v="0"/>
  </r>
  <r>
    <n v="70210883"/>
    <x v="1"/>
    <x v="1"/>
  </r>
  <r>
    <n v="80065386"/>
    <x v="1"/>
    <x v="0"/>
  </r>
  <r>
    <n v="70281343"/>
    <x v="1"/>
    <x v="1"/>
  </r>
  <r>
    <n v="80010655"/>
    <x v="1"/>
    <x v="3"/>
  </r>
  <r>
    <n v="70300066"/>
    <x v="1"/>
    <x v="1"/>
  </r>
  <r>
    <n v="80075820"/>
    <x v="1"/>
    <x v="2"/>
  </r>
  <r>
    <n v="80117554"/>
    <x v="1"/>
    <x v="0"/>
  </r>
  <r>
    <n v="80113612"/>
    <x v="1"/>
    <x v="2"/>
  </r>
  <r>
    <n v="80133311"/>
    <x v="1"/>
    <x v="0"/>
  </r>
  <r>
    <n v="80027042"/>
    <x v="1"/>
    <x v="0"/>
  </r>
  <r>
    <n v="80018046"/>
    <x v="1"/>
    <x v="3"/>
  </r>
  <r>
    <n v="80020540"/>
    <x v="1"/>
    <x v="4"/>
  </r>
  <r>
    <n v="70242081"/>
    <x v="1"/>
    <x v="0"/>
  </r>
  <r>
    <n v="80223556"/>
    <x v="1"/>
    <x v="0"/>
  </r>
  <r>
    <n v="80170690"/>
    <x v="1"/>
    <x v="0"/>
  </r>
  <r>
    <n v="80077417"/>
    <x v="1"/>
    <x v="0"/>
  </r>
  <r>
    <n v="70197057"/>
    <x v="1"/>
    <x v="2"/>
  </r>
  <r>
    <n v="80044908"/>
    <x v="1"/>
    <x v="3"/>
  </r>
  <r>
    <n v="80025273"/>
    <x v="1"/>
    <x v="2"/>
  </r>
  <r>
    <n v="70143864"/>
    <x v="1"/>
    <x v="3"/>
  </r>
  <r>
    <n v="80179138"/>
    <x v="1"/>
    <x v="0"/>
  </r>
  <r>
    <n v="80154610"/>
    <x v="1"/>
    <x v="0"/>
  </r>
  <r>
    <n v="80191680"/>
    <x v="1"/>
    <x v="0"/>
  </r>
  <r>
    <n v="70245163"/>
    <x v="1"/>
    <x v="0"/>
  </r>
  <r>
    <n v="70202589"/>
    <x v="1"/>
    <x v="3"/>
  </r>
  <r>
    <n v="80049714"/>
    <x v="1"/>
    <x v="3"/>
  </r>
  <r>
    <n v="80117748"/>
    <x v="1"/>
    <x v="2"/>
  </r>
  <r>
    <n v="80184422"/>
    <x v="1"/>
    <x v="2"/>
  </r>
  <r>
    <n v="80095699"/>
    <x v="1"/>
    <x v="0"/>
  </r>
  <r>
    <n v="80120485"/>
    <x v="1"/>
    <x v="0"/>
  </r>
  <r>
    <n v="80065146"/>
    <x v="1"/>
    <x v="0"/>
  </r>
  <r>
    <n v="80101826"/>
    <x v="1"/>
    <x v="2"/>
  </r>
  <r>
    <n v="80987906"/>
    <x v="1"/>
    <x v="2"/>
  </r>
  <r>
    <n v="80239796"/>
    <x v="1"/>
    <x v="0"/>
  </r>
  <r>
    <n v="80026506"/>
    <x v="1"/>
    <x v="2"/>
  </r>
  <r>
    <n v="70300472"/>
    <x v="1"/>
    <x v="0"/>
  </r>
  <r>
    <n v="80032178"/>
    <x v="1"/>
    <x v="0"/>
  </r>
  <r>
    <n v="80211136"/>
    <x v="1"/>
    <x v="0"/>
  </r>
  <r>
    <n v="70260729"/>
    <x v="1"/>
    <x v="3"/>
  </r>
  <r>
    <n v="80244567"/>
    <x v="1"/>
    <x v="2"/>
  </r>
  <r>
    <n v="80233664"/>
    <x v="1"/>
    <x v="2"/>
  </r>
  <r>
    <n v="80097034"/>
    <x v="1"/>
    <x v="2"/>
  </r>
  <r>
    <n v="80023644"/>
    <x v="1"/>
    <x v="2"/>
  </r>
  <r>
    <n v="80170186"/>
    <x v="1"/>
    <x v="2"/>
  </r>
  <r>
    <n v="80233447"/>
    <x v="1"/>
    <x v="2"/>
  </r>
  <r>
    <n v="70177034"/>
    <x v="1"/>
    <x v="2"/>
  </r>
  <r>
    <n v="70157434"/>
    <x v="1"/>
    <x v="3"/>
  </r>
  <r>
    <n v="80179201"/>
    <x v="1"/>
    <x v="3"/>
  </r>
  <r>
    <n v="80178836"/>
    <x v="1"/>
    <x v="3"/>
  </r>
  <r>
    <n v="80169785"/>
    <x v="1"/>
    <x v="3"/>
  </r>
  <r>
    <n v="70171957"/>
    <x v="1"/>
    <x v="1"/>
  </r>
  <r>
    <n v="80024057"/>
    <x v="1"/>
    <x v="0"/>
  </r>
  <r>
    <n v="70153385"/>
    <x v="1"/>
    <x v="2"/>
  </r>
  <r>
    <n v="80117809"/>
    <x v="1"/>
    <x v="0"/>
  </r>
  <r>
    <n v="80095815"/>
    <x v="1"/>
    <x v="0"/>
  </r>
  <r>
    <n v="80099753"/>
    <x v="1"/>
    <x v="0"/>
  </r>
  <r>
    <n v="80195839"/>
    <x v="1"/>
    <x v="2"/>
  </r>
  <r>
    <n v="80174280"/>
    <x v="1"/>
    <x v="0"/>
  </r>
  <r>
    <n v="80178687"/>
    <x v="1"/>
    <x v="0"/>
  </r>
  <r>
    <n v="80021955"/>
    <x v="1"/>
    <x v="2"/>
  </r>
  <r>
    <n v="80022276"/>
    <x v="1"/>
    <x v="3"/>
  </r>
  <r>
    <n v="80044950"/>
    <x v="1"/>
    <x v="0"/>
  </r>
  <r>
    <n v="70136135"/>
    <x v="1"/>
    <x v="4"/>
  </r>
  <r>
    <n v="70136114"/>
    <x v="1"/>
    <x v="2"/>
  </r>
  <r>
    <n v="80175685"/>
    <x v="1"/>
    <x v="2"/>
  </r>
  <r>
    <n v="80170109"/>
    <x v="1"/>
    <x v="3"/>
  </r>
  <r>
    <n v="80156047"/>
    <x v="1"/>
    <x v="3"/>
  </r>
  <r>
    <n v="80138030"/>
    <x v="1"/>
    <x v="0"/>
  </r>
  <r>
    <n v="80007225"/>
    <x v="1"/>
    <x v="1"/>
  </r>
  <r>
    <n v="80029103"/>
    <x v="1"/>
    <x v="0"/>
  </r>
  <r>
    <n v="80036140"/>
    <x v="1"/>
    <x v="0"/>
  </r>
  <r>
    <n v="80147920"/>
    <x v="1"/>
    <x v="0"/>
  </r>
  <r>
    <n v="80212301"/>
    <x v="1"/>
    <x v="0"/>
  </r>
  <r>
    <n v="80067617"/>
    <x v="1"/>
    <x v="0"/>
  </r>
  <r>
    <n v="80208052"/>
    <x v="1"/>
    <x v="0"/>
  </r>
  <r>
    <n v="80991329"/>
    <x v="1"/>
    <x v="0"/>
  </r>
  <r>
    <n v="80207879"/>
    <x v="1"/>
    <x v="0"/>
  </r>
  <r>
    <n v="80117781"/>
    <x v="1"/>
    <x v="0"/>
  </r>
  <r>
    <n v="80091689"/>
    <x v="1"/>
    <x v="2"/>
  </r>
  <r>
    <n v="80003149"/>
    <x v="1"/>
    <x v="3"/>
  </r>
  <r>
    <n v="80094728"/>
    <x v="1"/>
    <x v="2"/>
  </r>
  <r>
    <n v="80074220"/>
    <x v="1"/>
    <x v="0"/>
  </r>
  <r>
    <n v="80113647"/>
    <x v="1"/>
    <x v="0"/>
  </r>
  <r>
    <n v="70281323"/>
    <x v="1"/>
    <x v="2"/>
  </r>
  <r>
    <n v="70264888"/>
    <x v="1"/>
    <x v="0"/>
  </r>
  <r>
    <n v="80024232"/>
    <x v="1"/>
    <x v="0"/>
  </r>
  <r>
    <n v="70157266"/>
    <x v="1"/>
    <x v="0"/>
  </r>
  <r>
    <n v="80210887"/>
    <x v="1"/>
    <x v="2"/>
  </r>
  <r>
    <n v="70153390"/>
    <x v="1"/>
    <x v="3"/>
  </r>
  <r>
    <n v="80156387"/>
    <x v="1"/>
    <x v="3"/>
  </r>
  <r>
    <n v="80027772"/>
    <x v="1"/>
    <x v="4"/>
  </r>
  <r>
    <n v="80010778"/>
    <x v="1"/>
    <x v="0"/>
  </r>
  <r>
    <n v="80179394"/>
    <x v="1"/>
    <x v="0"/>
  </r>
  <r>
    <n v="80178726"/>
    <x v="1"/>
    <x v="0"/>
  </r>
  <r>
    <n v="81023011"/>
    <x v="1"/>
    <x v="0"/>
  </r>
  <r>
    <n v="80134440"/>
    <x v="1"/>
    <x v="0"/>
  </r>
  <r>
    <n v="80195828"/>
    <x v="1"/>
    <x v="0"/>
  </r>
  <r>
    <n v="80105452"/>
    <x v="1"/>
    <x v="0"/>
  </r>
  <r>
    <n v="80986797"/>
    <x v="1"/>
    <x v="0"/>
  </r>
  <r>
    <n v="80185266"/>
    <x v="1"/>
    <x v="2"/>
  </r>
  <r>
    <n v="80002537"/>
    <x v="1"/>
    <x v="2"/>
  </r>
  <r>
    <n v="80100172"/>
    <x v="1"/>
    <x v="0"/>
  </r>
  <r>
    <n v="80185178"/>
    <x v="1"/>
    <x v="0"/>
  </r>
  <r>
    <n v="80220541"/>
    <x v="1"/>
    <x v="0"/>
  </r>
  <r>
    <n v="80009097"/>
    <x v="1"/>
    <x v="0"/>
  </r>
  <r>
    <n v="80993774"/>
    <x v="1"/>
    <x v="0"/>
  </r>
  <r>
    <n v="80109194"/>
    <x v="1"/>
    <x v="0"/>
  </r>
  <r>
    <n v="81023023"/>
    <x v="1"/>
    <x v="0"/>
  </r>
  <r>
    <n v="80161702"/>
    <x v="1"/>
    <x v="0"/>
  </r>
  <r>
    <n v="80031377"/>
    <x v="1"/>
    <x v="3"/>
  </r>
  <r>
    <n v="80000139"/>
    <x v="1"/>
    <x v="3"/>
  </r>
  <r>
    <n v="80007912"/>
    <x v="1"/>
    <x v="2"/>
  </r>
  <r>
    <n v="80046249"/>
    <x v="1"/>
    <x v="3"/>
  </r>
  <r>
    <n v="80239797"/>
    <x v="1"/>
    <x v="2"/>
  </r>
  <r>
    <n v="80026224"/>
    <x v="1"/>
    <x v="3"/>
  </r>
  <r>
    <n v="80007778"/>
    <x v="1"/>
    <x v="3"/>
  </r>
  <r>
    <n v="70304256"/>
    <x v="1"/>
    <x v="0"/>
  </r>
  <r>
    <n v="70140391"/>
    <x v="1"/>
    <x v="0"/>
  </r>
  <r>
    <n v="70177040"/>
    <x v="1"/>
    <x v="4"/>
  </r>
  <r>
    <n v="80198505"/>
    <x v="1"/>
    <x v="0"/>
  </r>
  <r>
    <n v="81079046"/>
    <x v="1"/>
    <x v="0"/>
  </r>
  <r>
    <n v="80227798"/>
    <x v="1"/>
    <x v="0"/>
  </r>
  <r>
    <n v="80029145"/>
    <x v="1"/>
    <x v="0"/>
  </r>
  <r>
    <n v="80158515"/>
    <x v="1"/>
    <x v="0"/>
  </r>
  <r>
    <n v="80002311"/>
    <x v="1"/>
    <x v="0"/>
  </r>
  <r>
    <n v="80175351"/>
    <x v="1"/>
    <x v="0"/>
  </r>
  <r>
    <n v="80058427"/>
    <x v="1"/>
    <x v="1"/>
  </r>
  <r>
    <n v="80202183"/>
    <x v="1"/>
    <x v="0"/>
  </r>
  <r>
    <n v="80196657"/>
    <x v="1"/>
    <x v="0"/>
  </r>
  <r>
    <n v="80148927"/>
    <x v="1"/>
    <x v="2"/>
  </r>
  <r>
    <n v="80131505"/>
    <x v="1"/>
    <x v="3"/>
  </r>
  <r>
    <n v="80102549"/>
    <x v="1"/>
    <x v="3"/>
  </r>
  <r>
    <n v="80122239"/>
    <x v="1"/>
    <x v="3"/>
  </r>
  <r>
    <n v="70155579"/>
    <x v="1"/>
    <x v="4"/>
  </r>
  <r>
    <n v="80049870"/>
    <x v="1"/>
    <x v="3"/>
  </r>
  <r>
    <n v="80062047"/>
    <x v="1"/>
    <x v="3"/>
  </r>
  <r>
    <n v="80134695"/>
    <x v="1"/>
    <x v="0"/>
  </r>
  <r>
    <n v="80211576"/>
    <x v="1"/>
    <x v="2"/>
  </r>
  <r>
    <n v="80146601"/>
    <x v="1"/>
    <x v="2"/>
  </r>
  <r>
    <n v="80233218"/>
    <x v="1"/>
    <x v="0"/>
  </r>
  <r>
    <n v="80057281"/>
    <x v="1"/>
    <x v="0"/>
  </r>
  <r>
    <n v="80103318"/>
    <x v="1"/>
    <x v="1"/>
  </r>
  <r>
    <n v="80198635"/>
    <x v="1"/>
    <x v="0"/>
  </r>
  <r>
    <n v="80097771"/>
    <x v="1"/>
    <x v="2"/>
  </r>
  <r>
    <n v="80175350"/>
    <x v="1"/>
    <x v="2"/>
  </r>
  <r>
    <n v="80217769"/>
    <x v="1"/>
    <x v="0"/>
  </r>
  <r>
    <n v="80062112"/>
    <x v="1"/>
    <x v="1"/>
  </r>
  <r>
    <n v="81014647"/>
    <x v="1"/>
    <x v="2"/>
  </r>
  <r>
    <n v="80133042"/>
    <x v="1"/>
    <x v="2"/>
  </r>
  <r>
    <n v="80232852"/>
    <x v="1"/>
    <x v="0"/>
  </r>
  <r>
    <n v="81026700"/>
    <x v="1"/>
    <x v="0"/>
  </r>
  <r>
    <n v="70242311"/>
    <x v="1"/>
    <x v="0"/>
  </r>
  <r>
    <n v="80201328"/>
    <x v="1"/>
    <x v="0"/>
  </r>
  <r>
    <n v="80130521"/>
    <x v="1"/>
    <x v="0"/>
  </r>
  <r>
    <n v="80045811"/>
    <x v="1"/>
    <x v="1"/>
  </r>
  <r>
    <n v="80057611"/>
    <x v="1"/>
    <x v="0"/>
  </r>
  <r>
    <n v="80201750"/>
    <x v="1"/>
    <x v="2"/>
  </r>
  <r>
    <n v="80205440"/>
    <x v="1"/>
    <x v="2"/>
  </r>
  <r>
    <n v="80089198"/>
    <x v="1"/>
    <x v="2"/>
  </r>
  <r>
    <n v="80202146"/>
    <x v="1"/>
    <x v="2"/>
  </r>
  <r>
    <n v="80201773"/>
    <x v="1"/>
    <x v="2"/>
  </r>
  <r>
    <n v="80036416"/>
    <x v="1"/>
    <x v="0"/>
  </r>
  <r>
    <n v="80171362"/>
    <x v="1"/>
    <x v="0"/>
  </r>
  <r>
    <n v="80192098"/>
    <x v="1"/>
    <x v="0"/>
  </r>
  <r>
    <n v="80091742"/>
    <x v="1"/>
    <x v="0"/>
  </r>
  <r>
    <n v="80160037"/>
    <x v="1"/>
    <x v="0"/>
  </r>
  <r>
    <n v="80179782"/>
    <x v="1"/>
    <x v="0"/>
  </r>
  <r>
    <n v="80182950"/>
    <x v="1"/>
    <x v="2"/>
  </r>
  <r>
    <n v="70153374"/>
    <x v="1"/>
    <x v="3"/>
  </r>
  <r>
    <n v="70143843"/>
    <x v="1"/>
    <x v="4"/>
  </r>
  <r>
    <n v="80175934"/>
    <x v="1"/>
    <x v="0"/>
  </r>
  <r>
    <n v="80100105"/>
    <x v="1"/>
    <x v="0"/>
  </r>
  <r>
    <n v="80211384"/>
    <x v="1"/>
    <x v="2"/>
  </r>
  <r>
    <n v="80025553"/>
    <x v="1"/>
    <x v="4"/>
  </r>
  <r>
    <n v="80179784"/>
    <x v="1"/>
    <x v="0"/>
  </r>
  <r>
    <n v="80141270"/>
    <x v="1"/>
    <x v="0"/>
  </r>
  <r>
    <n v="80224279"/>
    <x v="1"/>
    <x v="0"/>
  </r>
  <r>
    <n v="80118092"/>
    <x v="1"/>
    <x v="2"/>
  </r>
  <r>
    <n v="80217151"/>
    <x v="1"/>
    <x v="2"/>
  </r>
  <r>
    <n v="80177803"/>
    <x v="1"/>
    <x v="2"/>
  </r>
  <r>
    <n v="81064394"/>
    <x v="1"/>
    <x v="0"/>
  </r>
  <r>
    <n v="80142000"/>
    <x v="1"/>
    <x v="0"/>
  </r>
  <r>
    <n v="81100135"/>
    <x v="1"/>
    <x v="0"/>
  </r>
  <r>
    <n v="70142386"/>
    <x v="1"/>
    <x v="2"/>
  </r>
  <r>
    <n v="80004462"/>
    <x v="1"/>
    <x v="3"/>
  </r>
  <r>
    <n v="70152640"/>
    <x v="1"/>
    <x v="3"/>
  </r>
  <r>
    <n v="80021966"/>
    <x v="1"/>
    <x v="3"/>
  </r>
  <r>
    <n v="80103470"/>
    <x v="1"/>
    <x v="3"/>
  </r>
  <r>
    <n v="80149594"/>
    <x v="1"/>
    <x v="3"/>
  </r>
  <r>
    <n v="70155574"/>
    <x v="1"/>
    <x v="3"/>
  </r>
  <r>
    <n v="70172488"/>
    <x v="1"/>
    <x v="3"/>
  </r>
  <r>
    <n v="70153408"/>
    <x v="1"/>
    <x v="3"/>
  </r>
  <r>
    <n v="80157645"/>
    <x v="1"/>
    <x v="3"/>
  </r>
  <r>
    <n v="80022632"/>
    <x v="1"/>
    <x v="1"/>
  </r>
  <r>
    <n v="70305883"/>
    <x v="1"/>
    <x v="1"/>
  </r>
  <r>
    <n v="70136129"/>
    <x v="1"/>
    <x v="2"/>
  </r>
  <r>
    <n v="70175670"/>
    <x v="1"/>
    <x v="2"/>
  </r>
  <r>
    <n v="80133187"/>
    <x v="1"/>
    <x v="0"/>
  </r>
  <r>
    <n v="80133335"/>
    <x v="1"/>
    <x v="0"/>
  </r>
  <r>
    <n v="80136311"/>
    <x v="1"/>
    <x v="11"/>
  </r>
  <r>
    <n v="80064235"/>
    <x v="1"/>
    <x v="2"/>
  </r>
  <r>
    <n v="80008434"/>
    <x v="1"/>
    <x v="0"/>
  </r>
  <r>
    <n v="80018988"/>
    <x v="1"/>
    <x v="2"/>
  </r>
  <r>
    <n v="80030346"/>
    <x v="1"/>
    <x v="0"/>
  </r>
  <r>
    <n v="80152118"/>
    <x v="1"/>
    <x v="0"/>
  </r>
  <r>
    <n v="80084164"/>
    <x v="1"/>
    <x v="2"/>
  </r>
  <r>
    <n v="80117498"/>
    <x v="1"/>
    <x v="0"/>
  </r>
  <r>
    <n v="80213025"/>
    <x v="1"/>
    <x v="0"/>
  </r>
  <r>
    <n v="80141782"/>
    <x v="1"/>
    <x v="11"/>
  </r>
  <r>
    <n v="80082647"/>
    <x v="1"/>
    <x v="2"/>
  </r>
  <r>
    <n v="80126991"/>
    <x v="1"/>
    <x v="3"/>
  </r>
  <r>
    <n v="81011059"/>
    <x v="1"/>
    <x v="11"/>
  </r>
  <r>
    <n v="70205024"/>
    <x v="1"/>
    <x v="11"/>
  </r>
  <r>
    <n v="70285368"/>
    <x v="1"/>
    <x v="2"/>
  </r>
  <r>
    <n v="80017537"/>
    <x v="1"/>
    <x v="11"/>
  </r>
  <r>
    <n v="70180293"/>
    <x v="1"/>
    <x v="3"/>
  </r>
  <r>
    <n v="70143842"/>
    <x v="1"/>
    <x v="1"/>
  </r>
  <r>
    <n v="80158104"/>
    <x v="1"/>
    <x v="0"/>
  </r>
  <r>
    <n v="80117694"/>
    <x v="1"/>
    <x v="2"/>
  </r>
  <r>
    <n v="80117485"/>
    <x v="1"/>
    <x v="0"/>
  </r>
  <r>
    <n v="81033895"/>
    <x v="1"/>
    <x v="0"/>
  </r>
  <r>
    <n v="70301529"/>
    <x v="1"/>
    <x v="0"/>
  </r>
  <r>
    <n v="80153272"/>
    <x v="1"/>
    <x v="0"/>
  </r>
  <r>
    <n v="80178941"/>
    <x v="1"/>
    <x v="11"/>
  </r>
  <r>
    <n v="70288470"/>
    <x v="1"/>
    <x v="0"/>
  </r>
  <r>
    <n v="70267476"/>
    <x v="1"/>
    <x v="11"/>
  </r>
  <r>
    <n v="80107514"/>
    <x v="1"/>
    <x v="11"/>
  </r>
  <r>
    <n v="70302614"/>
    <x v="1"/>
    <x v="11"/>
  </r>
  <r>
    <n v="80016571"/>
    <x v="1"/>
    <x v="11"/>
  </r>
  <r>
    <n v="80050008"/>
    <x v="1"/>
    <x v="0"/>
  </r>
  <r>
    <n v="81008236"/>
    <x v="1"/>
    <x v="0"/>
  </r>
  <r>
    <n v="80226864"/>
    <x v="1"/>
    <x v="0"/>
  </r>
  <r>
    <n v="70136126"/>
    <x v="1"/>
    <x v="2"/>
  </r>
  <r>
    <n v="70204981"/>
    <x v="1"/>
    <x v="2"/>
  </r>
  <r>
    <n v="80020971"/>
    <x v="1"/>
    <x v="2"/>
  </r>
  <r>
    <n v="80041601"/>
    <x v="1"/>
    <x v="2"/>
  </r>
  <r>
    <n v="70157196"/>
    <x v="1"/>
    <x v="2"/>
  </r>
  <r>
    <n v="70158330"/>
    <x v="1"/>
    <x v="3"/>
  </r>
  <r>
    <n v="70184127"/>
    <x v="1"/>
    <x v="1"/>
  </r>
  <r>
    <n v="70184128"/>
    <x v="1"/>
    <x v="1"/>
  </r>
  <r>
    <n v="70136120"/>
    <x v="1"/>
    <x v="1"/>
  </r>
  <r>
    <n v="70184126"/>
    <x v="1"/>
    <x v="1"/>
  </r>
  <r>
    <n v="80142550"/>
    <x v="1"/>
    <x v="0"/>
  </r>
  <r>
    <n v="80117038"/>
    <x v="1"/>
    <x v="0"/>
  </r>
  <r>
    <n v="81031262"/>
    <x v="1"/>
    <x v="0"/>
  </r>
  <r>
    <n v="80095532"/>
    <x v="1"/>
    <x v="0"/>
  </r>
  <r>
    <n v="70180051"/>
    <x v="1"/>
    <x v="3"/>
  </r>
  <r>
    <n v="80046348"/>
    <x v="1"/>
    <x v="1"/>
  </r>
  <r>
    <n v="70271773"/>
    <x v="1"/>
    <x v="1"/>
  </r>
  <r>
    <n v="80108450"/>
    <x v="1"/>
    <x v="2"/>
  </r>
  <r>
    <n v="80136321"/>
    <x v="1"/>
    <x v="0"/>
  </r>
  <r>
    <n v="80037278"/>
    <x v="1"/>
    <x v="2"/>
  </r>
  <r>
    <n v="80007945"/>
    <x v="1"/>
    <x v="0"/>
  </r>
  <r>
    <n v="80094273"/>
    <x v="1"/>
    <x v="0"/>
  </r>
  <r>
    <n v="80081537"/>
    <x v="1"/>
    <x v="0"/>
  </r>
  <r>
    <n v="80186090"/>
    <x v="1"/>
    <x v="0"/>
  </r>
  <r>
    <n v="81041002"/>
    <x v="1"/>
    <x v="0"/>
  </r>
  <r>
    <n v="80126684"/>
    <x v="1"/>
    <x v="3"/>
  </r>
  <r>
    <n v="70272479"/>
    <x v="1"/>
    <x v="2"/>
  </r>
  <r>
    <n v="80161335"/>
    <x v="1"/>
    <x v="2"/>
  </r>
  <r>
    <n v="80145143"/>
    <x v="1"/>
    <x v="0"/>
  </r>
  <r>
    <n v="80239798"/>
    <x v="1"/>
    <x v="0"/>
  </r>
  <r>
    <n v="80039394"/>
    <x v="1"/>
    <x v="2"/>
  </r>
  <r>
    <n v="80993816"/>
    <x v="1"/>
    <x v="0"/>
  </r>
  <r>
    <n v="80192734"/>
    <x v="1"/>
    <x v="0"/>
  </r>
  <r>
    <n v="80215507"/>
    <x v="1"/>
    <x v="0"/>
  </r>
  <r>
    <n v="81059779"/>
    <x v="1"/>
    <x v="0"/>
  </r>
  <r>
    <n v="70304718"/>
    <x v="1"/>
    <x v="0"/>
  </r>
  <r>
    <n v="70252973"/>
    <x v="1"/>
    <x v="0"/>
  </r>
  <r>
    <n v="81017061"/>
    <x v="1"/>
    <x v="0"/>
  </r>
  <r>
    <n v="70180088"/>
    <x v="1"/>
    <x v="0"/>
  </r>
  <r>
    <n v="80178897"/>
    <x v="1"/>
    <x v="0"/>
  </r>
  <r>
    <n v="70286901"/>
    <x v="1"/>
    <x v="2"/>
  </r>
  <r>
    <n v="80080436"/>
    <x v="1"/>
    <x v="2"/>
  </r>
  <r>
    <n v="80112415"/>
    <x v="1"/>
    <x v="3"/>
  </r>
  <r>
    <n v="80008583"/>
    <x v="1"/>
    <x v="1"/>
  </r>
  <r>
    <n v="70136152"/>
    <x v="1"/>
    <x v="4"/>
  </r>
  <r>
    <n v="70177084"/>
    <x v="1"/>
    <x v="6"/>
  </r>
  <r>
    <n v="80152350"/>
    <x v="1"/>
    <x v="2"/>
  </r>
  <r>
    <n v="80051137"/>
    <x v="1"/>
    <x v="0"/>
  </r>
  <r>
    <n v="80140955"/>
    <x v="1"/>
    <x v="0"/>
  </r>
  <r>
    <n v="70304245"/>
    <x v="1"/>
    <x v="1"/>
  </r>
  <r>
    <n v="81224868"/>
    <x v="1"/>
    <x v="0"/>
  </r>
  <r>
    <n v="80092654"/>
    <x v="1"/>
    <x v="0"/>
  </r>
  <r>
    <n v="81029570"/>
    <x v="1"/>
    <x v="2"/>
  </r>
  <r>
    <n v="70142362"/>
    <x v="1"/>
    <x v="4"/>
  </r>
  <r>
    <n v="80174285"/>
    <x v="1"/>
    <x v="0"/>
  </r>
  <r>
    <n v="80094603"/>
    <x v="1"/>
    <x v="0"/>
  </r>
  <r>
    <n v="81029884"/>
    <x v="1"/>
    <x v="2"/>
  </r>
  <r>
    <n v="80063989"/>
    <x v="1"/>
    <x v="1"/>
  </r>
  <r>
    <n v="80036407"/>
    <x v="1"/>
    <x v="2"/>
  </r>
  <r>
    <n v="70269429"/>
    <x v="1"/>
    <x v="1"/>
  </r>
  <r>
    <n v="80043576"/>
    <x v="1"/>
    <x v="1"/>
  </r>
  <r>
    <n v="70157152"/>
    <x v="1"/>
    <x v="4"/>
  </r>
  <r>
    <n v="70296346"/>
    <x v="1"/>
    <x v="2"/>
  </r>
  <r>
    <n v="80990464"/>
    <x v="1"/>
    <x v="2"/>
  </r>
  <r>
    <n v="80025744"/>
    <x v="1"/>
    <x v="1"/>
  </r>
  <r>
    <n v="70157294"/>
    <x v="1"/>
    <x v="0"/>
  </r>
  <r>
    <n v="80125291"/>
    <x v="1"/>
    <x v="2"/>
  </r>
  <r>
    <n v="80221272"/>
    <x v="1"/>
    <x v="2"/>
  </r>
  <r>
    <n v="80040330"/>
    <x v="1"/>
    <x v="2"/>
  </r>
  <r>
    <n v="80157752"/>
    <x v="1"/>
    <x v="3"/>
  </r>
  <r>
    <n v="80128686"/>
    <x v="1"/>
    <x v="3"/>
  </r>
  <r>
    <n v="80023876"/>
    <x v="1"/>
    <x v="6"/>
  </r>
  <r>
    <n v="80092801"/>
    <x v="1"/>
    <x v="0"/>
  </r>
  <r>
    <n v="81215567"/>
    <x v="1"/>
    <x v="0"/>
  </r>
  <r>
    <n v="70171947"/>
    <x v="1"/>
    <x v="0"/>
  </r>
  <r>
    <n v="70308794"/>
    <x v="1"/>
    <x v="0"/>
  </r>
  <r>
    <n v="80105030"/>
    <x v="1"/>
    <x v="2"/>
  </r>
  <r>
    <n v="81040405"/>
    <x v="1"/>
    <x v="2"/>
  </r>
  <r>
    <n v="81004164"/>
    <x v="1"/>
    <x v="2"/>
  </r>
  <r>
    <n v="80092415"/>
    <x v="1"/>
    <x v="3"/>
  </r>
  <r>
    <n v="80191975"/>
    <x v="1"/>
    <x v="3"/>
  </r>
  <r>
    <n v="80216651"/>
    <x v="1"/>
    <x v="3"/>
  </r>
  <r>
    <n v="70204995"/>
    <x v="1"/>
    <x v="1"/>
  </r>
  <r>
    <n v="70142436"/>
    <x v="1"/>
    <x v="1"/>
  </r>
  <r>
    <n v="70196150"/>
    <x v="1"/>
    <x v="4"/>
  </r>
  <r>
    <n v="80989891"/>
    <x v="1"/>
    <x v="2"/>
  </r>
  <r>
    <n v="80116922"/>
    <x v="1"/>
    <x v="2"/>
  </r>
  <r>
    <n v="80989867"/>
    <x v="1"/>
    <x v="2"/>
  </r>
  <r>
    <n v="80105699"/>
    <x v="1"/>
    <x v="2"/>
  </r>
  <r>
    <n v="80075595"/>
    <x v="1"/>
    <x v="2"/>
  </r>
  <r>
    <n v="70302182"/>
    <x v="1"/>
    <x v="3"/>
  </r>
  <r>
    <n v="80195522"/>
    <x v="1"/>
    <x v="2"/>
  </r>
  <r>
    <n v="70285581"/>
    <x v="1"/>
    <x v="0"/>
  </r>
  <r>
    <n v="70301578"/>
    <x v="1"/>
    <x v="0"/>
  </r>
  <r>
    <n v="60036794"/>
    <x v="1"/>
    <x v="0"/>
  </r>
  <r>
    <n v="81210234"/>
    <x v="1"/>
    <x v="0"/>
  </r>
  <r>
    <n v="81224128"/>
    <x v="1"/>
    <x v="0"/>
  </r>
  <r>
    <n v="70304246"/>
    <x v="1"/>
    <x v="0"/>
  </r>
  <r>
    <n v="80074152"/>
    <x v="1"/>
    <x v="0"/>
  </r>
  <r>
    <n v="80227959"/>
    <x v="1"/>
    <x v="2"/>
  </r>
  <r>
    <n v="80165085"/>
    <x v="1"/>
    <x v="2"/>
  </r>
  <r>
    <n v="80018987"/>
    <x v="1"/>
    <x v="3"/>
  </r>
  <r>
    <n v="80196221"/>
    <x v="1"/>
    <x v="3"/>
  </r>
  <r>
    <n v="70302007"/>
    <x v="1"/>
    <x v="3"/>
  </r>
  <r>
    <n v="80100929"/>
    <x v="1"/>
    <x v="0"/>
  </r>
  <r>
    <n v="80114988"/>
    <x v="1"/>
    <x v="0"/>
  </r>
  <r>
    <n v="80027159"/>
    <x v="1"/>
    <x v="0"/>
  </r>
  <r>
    <n v="70283261"/>
    <x v="1"/>
    <x v="2"/>
  </r>
  <r>
    <n v="80027158"/>
    <x v="1"/>
    <x v="0"/>
  </r>
  <r>
    <n v="80231658"/>
    <x v="1"/>
    <x v="0"/>
  </r>
  <r>
    <n v="70300626"/>
    <x v="1"/>
    <x v="1"/>
  </r>
  <r>
    <n v="80176929"/>
    <x v="1"/>
    <x v="3"/>
  </r>
  <r>
    <n v="80176931"/>
    <x v="1"/>
    <x v="3"/>
  </r>
  <r>
    <n v="80194367"/>
    <x v="1"/>
    <x v="3"/>
  </r>
  <r>
    <n v="80117552"/>
    <x v="1"/>
    <x v="2"/>
  </r>
  <r>
    <n v="80223138"/>
    <x v="1"/>
    <x v="2"/>
  </r>
  <r>
    <n v="80095299"/>
    <x v="1"/>
    <x v="2"/>
  </r>
  <r>
    <n v="80156006"/>
    <x v="1"/>
    <x v="2"/>
  </r>
  <r>
    <n v="80211492"/>
    <x v="1"/>
    <x v="0"/>
  </r>
  <r>
    <n v="80063224"/>
    <x v="1"/>
    <x v="0"/>
  </r>
  <r>
    <n v="80063599"/>
    <x v="1"/>
    <x v="0"/>
  </r>
  <r>
    <n v="80171452"/>
    <x v="1"/>
    <x v="2"/>
  </r>
  <r>
    <n v="80198991"/>
    <x v="1"/>
    <x v="0"/>
  </r>
  <r>
    <n v="81029611"/>
    <x v="1"/>
    <x v="0"/>
  </r>
  <r>
    <n v="80121349"/>
    <x v="1"/>
    <x v="0"/>
  </r>
  <r>
    <n v="81004322"/>
    <x v="1"/>
    <x v="0"/>
  </r>
  <r>
    <n v="80113701"/>
    <x v="1"/>
    <x v="0"/>
  </r>
  <r>
    <n v="80057968"/>
    <x v="1"/>
    <x v="1"/>
  </r>
  <r>
    <n v="80117470"/>
    <x v="1"/>
    <x v="0"/>
  </r>
  <r>
    <n v="80996791"/>
    <x v="1"/>
    <x v="0"/>
  </r>
  <r>
    <n v="80200027"/>
    <x v="1"/>
    <x v="0"/>
  </r>
  <r>
    <n v="80079255"/>
    <x v="1"/>
    <x v="3"/>
  </r>
  <r>
    <n v="80108159"/>
    <x v="1"/>
    <x v="0"/>
  </r>
  <r>
    <n v="80095698"/>
    <x v="1"/>
    <x v="0"/>
  </r>
  <r>
    <n v="80238565"/>
    <x v="1"/>
    <x v="0"/>
  </r>
  <r>
    <n v="80164216"/>
    <x v="1"/>
    <x v="0"/>
  </r>
  <r>
    <n v="70140438"/>
    <x v="1"/>
    <x v="3"/>
  </r>
  <r>
    <n v="70143836"/>
    <x v="1"/>
    <x v="7"/>
  </r>
  <r>
    <n v="80144146"/>
    <x v="1"/>
    <x v="2"/>
  </r>
  <r>
    <n v="80049903"/>
    <x v="1"/>
    <x v="3"/>
  </r>
  <r>
    <n v="80044965"/>
    <x v="1"/>
    <x v="1"/>
  </r>
  <r>
    <n v="80114855"/>
    <x v="1"/>
    <x v="0"/>
  </r>
  <r>
    <n v="81003033"/>
    <x v="1"/>
    <x v="0"/>
  </r>
  <r>
    <n v="70142437"/>
    <x v="1"/>
    <x v="3"/>
  </r>
  <r>
    <n v="80115328"/>
    <x v="1"/>
    <x v="0"/>
  </r>
  <r>
    <n v="80108985"/>
    <x v="1"/>
    <x v="1"/>
  </r>
  <r>
    <n v="70283264"/>
    <x v="1"/>
    <x v="0"/>
  </r>
  <r>
    <n v="80136456"/>
    <x v="1"/>
    <x v="3"/>
  </r>
  <r>
    <n v="80161728"/>
    <x v="1"/>
    <x v="0"/>
  </r>
  <r>
    <n v="80185074"/>
    <x v="1"/>
    <x v="2"/>
  </r>
  <r>
    <n v="80160755"/>
    <x v="1"/>
    <x v="0"/>
  </r>
  <r>
    <n v="70171946"/>
    <x v="1"/>
    <x v="0"/>
  </r>
  <r>
    <n v="80175802"/>
    <x v="1"/>
    <x v="0"/>
  </r>
  <r>
    <n v="80013249"/>
    <x v="1"/>
    <x v="0"/>
  </r>
  <r>
    <n v="70305043"/>
    <x v="1"/>
    <x v="3"/>
  </r>
  <r>
    <n v="70221085"/>
    <x v="1"/>
    <x v="3"/>
  </r>
  <r>
    <n v="70140450"/>
    <x v="1"/>
    <x v="3"/>
  </r>
  <r>
    <n v="70250398"/>
    <x v="1"/>
    <x v="3"/>
  </r>
  <r>
    <n v="80175275"/>
    <x v="1"/>
    <x v="3"/>
  </r>
  <r>
    <n v="80176842"/>
    <x v="1"/>
    <x v="0"/>
  </r>
  <r>
    <n v="80025601"/>
    <x v="1"/>
    <x v="3"/>
  </r>
  <r>
    <n v="80003196"/>
    <x v="1"/>
    <x v="2"/>
  </r>
  <r>
    <n v="80223989"/>
    <x v="1"/>
    <x v="0"/>
  </r>
  <r>
    <n v="70258489"/>
    <x v="1"/>
    <x v="0"/>
  </r>
  <r>
    <n v="80161628"/>
    <x v="1"/>
    <x v="0"/>
  </r>
  <r>
    <n v="80096545"/>
    <x v="1"/>
    <x v="0"/>
  </r>
  <r>
    <n v="80115432"/>
    <x v="1"/>
    <x v="0"/>
  </r>
  <r>
    <n v="80130911"/>
    <x v="1"/>
    <x v="3"/>
  </r>
  <r>
    <n v="80204451"/>
    <x v="1"/>
    <x v="0"/>
  </r>
  <r>
    <n v="80199128"/>
    <x v="1"/>
    <x v="0"/>
  </r>
  <r>
    <n v="80049277"/>
    <x v="1"/>
    <x v="0"/>
  </r>
  <r>
    <n v="80046347"/>
    <x v="1"/>
    <x v="0"/>
  </r>
  <r>
    <n v="80136790"/>
    <x v="1"/>
    <x v="2"/>
  </r>
  <r>
    <n v="80127464"/>
    <x v="1"/>
    <x v="3"/>
  </r>
  <r>
    <n v="80987209"/>
    <x v="1"/>
    <x v="0"/>
  </r>
  <r>
    <n v="80189829"/>
    <x v="1"/>
    <x v="0"/>
  </r>
  <r>
    <n v="80244228"/>
    <x v="1"/>
    <x v="0"/>
  </r>
  <r>
    <n v="80018869"/>
    <x v="1"/>
    <x v="3"/>
  </r>
  <r>
    <n v="80050007"/>
    <x v="1"/>
    <x v="3"/>
  </r>
  <r>
    <n v="80116626"/>
    <x v="1"/>
    <x v="3"/>
  </r>
  <r>
    <n v="70158329"/>
    <x v="1"/>
    <x v="2"/>
  </r>
  <r>
    <n v="80091341"/>
    <x v="1"/>
    <x v="0"/>
  </r>
  <r>
    <n v="80036747"/>
    <x v="1"/>
    <x v="0"/>
  </r>
  <r>
    <n v="80173174"/>
    <x v="1"/>
    <x v="0"/>
  </r>
  <r>
    <n v="80190407"/>
    <x v="1"/>
    <x v="2"/>
  </r>
  <r>
    <n v="70227189"/>
    <x v="1"/>
    <x v="1"/>
  </r>
  <r>
    <n v="70264078"/>
    <x v="1"/>
    <x v="0"/>
  </r>
  <r>
    <n v="80239700"/>
    <x v="1"/>
    <x v="2"/>
  </r>
  <r>
    <n v="80231523"/>
    <x v="1"/>
    <x v="2"/>
  </r>
  <r>
    <n v="80126877"/>
    <x v="1"/>
    <x v="3"/>
  </r>
  <r>
    <n v="80126599"/>
    <x v="1"/>
    <x v="3"/>
  </r>
  <r>
    <n v="80049872"/>
    <x v="1"/>
    <x v="3"/>
  </r>
  <r>
    <n v="80066227"/>
    <x v="1"/>
    <x v="0"/>
  </r>
  <r>
    <n v="80108373"/>
    <x v="1"/>
    <x v="2"/>
  </r>
  <r>
    <n v="70196145"/>
    <x v="1"/>
    <x v="0"/>
  </r>
  <r>
    <n v="80162994"/>
    <x v="1"/>
    <x v="0"/>
  </r>
  <r>
    <n v="80186475"/>
    <x v="1"/>
    <x v="0"/>
  </r>
  <r>
    <n v="70272742"/>
    <x v="1"/>
    <x v="1"/>
  </r>
  <r>
    <n v="80067942"/>
    <x v="1"/>
    <x v="1"/>
  </r>
  <r>
    <n v="70136122"/>
    <x v="1"/>
    <x v="6"/>
  </r>
  <r>
    <n v="70204989"/>
    <x v="1"/>
    <x v="13"/>
  </r>
  <r>
    <n v="70304979"/>
    <x v="1"/>
    <x v="13"/>
  </r>
  <r>
    <n v="70153412"/>
    <x v="1"/>
    <x v="13"/>
  </r>
  <r>
    <n v="70243132"/>
    <x v="1"/>
    <x v="13"/>
  </r>
  <r>
    <n v="80005756"/>
    <x v="1"/>
    <x v="13"/>
  </r>
  <r>
    <n v="80159925"/>
    <x v="1"/>
    <x v="13"/>
  </r>
  <r>
    <n v="80000063"/>
    <x v="1"/>
    <x v="13"/>
  </r>
  <r>
    <n v="70286564"/>
    <x v="1"/>
    <x v="13"/>
  </r>
  <r>
    <n v="80116008"/>
    <x v="0"/>
    <x v="13"/>
  </r>
  <r>
    <n v="70281022"/>
    <x v="1"/>
    <x v="13"/>
  </r>
  <r>
    <n v="70153404"/>
    <x v="1"/>
    <x v="13"/>
  </r>
  <r>
    <m/>
    <x v="2"/>
    <x v="14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6235">
  <r>
    <n v="81145628"/>
    <x v="0"/>
    <x v="0"/>
    <x v="0"/>
  </r>
  <r>
    <n v="80117401"/>
    <x v="0"/>
    <x v="1"/>
    <x v="0"/>
  </r>
  <r>
    <n v="70234439"/>
    <x v="1"/>
    <x v="2"/>
    <x v="1"/>
  </r>
  <r>
    <n v="80058654"/>
    <x v="1"/>
    <x v="2"/>
    <x v="1"/>
  </r>
  <r>
    <n v="80125979"/>
    <x v="0"/>
    <x v="3"/>
    <x v="0"/>
  </r>
  <r>
    <n v="80163890"/>
    <x v="1"/>
    <x v="2"/>
    <x v="1"/>
  </r>
  <r>
    <n v="70304989"/>
    <x v="0"/>
    <x v="4"/>
    <x v="0"/>
  </r>
  <r>
    <n v="80164077"/>
    <x v="0"/>
    <x v="5"/>
    <x v="0"/>
  </r>
  <r>
    <n v="80117902"/>
    <x v="1"/>
    <x v="2"/>
    <x v="1"/>
  </r>
  <r>
    <n v="70304990"/>
    <x v="0"/>
    <x v="0"/>
    <x v="0"/>
  </r>
  <r>
    <n v="80169755"/>
    <x v="0"/>
    <x v="6"/>
    <x v="0"/>
  </r>
  <r>
    <n v="70299204"/>
    <x v="0"/>
    <x v="7"/>
    <x v="0"/>
  </r>
  <r>
    <n v="80182480"/>
    <x v="0"/>
    <x v="8"/>
    <x v="0"/>
  </r>
  <r>
    <n v="80182483"/>
    <x v="0"/>
    <x v="9"/>
    <x v="0"/>
  </r>
  <r>
    <n v="80182596"/>
    <x v="0"/>
    <x v="10"/>
    <x v="0"/>
  </r>
  <r>
    <n v="80182482"/>
    <x v="0"/>
    <x v="11"/>
    <x v="0"/>
  </r>
  <r>
    <n v="80182597"/>
    <x v="0"/>
    <x v="10"/>
    <x v="0"/>
  </r>
  <r>
    <n v="80182481"/>
    <x v="0"/>
    <x v="8"/>
    <x v="0"/>
  </r>
  <r>
    <n v="80182621"/>
    <x v="0"/>
    <x v="5"/>
    <x v="0"/>
  </r>
  <r>
    <n v="80057969"/>
    <x v="0"/>
    <x v="12"/>
    <x v="0"/>
  </r>
  <r>
    <n v="80060297"/>
    <x v="0"/>
    <x v="13"/>
    <x v="0"/>
  </r>
  <r>
    <n v="80046728"/>
    <x v="0"/>
    <x v="14"/>
    <x v="0"/>
  </r>
  <r>
    <n v="80046727"/>
    <x v="0"/>
    <x v="15"/>
    <x v="0"/>
  </r>
  <r>
    <n v="70304988"/>
    <x v="0"/>
    <x v="16"/>
    <x v="0"/>
  </r>
  <r>
    <n v="80057700"/>
    <x v="0"/>
    <x v="0"/>
    <x v="0"/>
  </r>
  <r>
    <n v="80045922"/>
    <x v="0"/>
    <x v="17"/>
    <x v="0"/>
  </r>
  <r>
    <n v="80244601"/>
    <x v="1"/>
    <x v="2"/>
    <x v="1"/>
  </r>
  <r>
    <n v="80203094"/>
    <x v="0"/>
    <x v="18"/>
    <x v="0"/>
  </r>
  <r>
    <n v="80190843"/>
    <x v="1"/>
    <x v="2"/>
    <x v="1"/>
  </r>
  <r>
    <n v="70241607"/>
    <x v="0"/>
    <x v="19"/>
    <x v="0"/>
  </r>
  <r>
    <n v="80988892"/>
    <x v="0"/>
    <x v="20"/>
    <x v="0"/>
  </r>
  <r>
    <n v="80239639"/>
    <x v="0"/>
    <x v="20"/>
    <x v="0"/>
  </r>
  <r>
    <n v="80159586"/>
    <x v="0"/>
    <x v="21"/>
    <x v="0"/>
  </r>
  <r>
    <n v="80152447"/>
    <x v="0"/>
    <x v="22"/>
    <x v="0"/>
  </r>
  <r>
    <n v="80221550"/>
    <x v="1"/>
    <x v="2"/>
    <x v="1"/>
  </r>
  <r>
    <n v="81154455"/>
    <x v="0"/>
    <x v="23"/>
    <x v="0"/>
  </r>
  <r>
    <n v="81113928"/>
    <x v="0"/>
    <x v="24"/>
    <x v="0"/>
  </r>
  <r>
    <n v="81052275"/>
    <x v="0"/>
    <x v="25"/>
    <x v="0"/>
  </r>
  <r>
    <n v="81132437"/>
    <x v="0"/>
    <x v="26"/>
    <x v="0"/>
  </r>
  <r>
    <n v="80178151"/>
    <x v="1"/>
    <x v="2"/>
    <x v="1"/>
  </r>
  <r>
    <n v="80058026"/>
    <x v="0"/>
    <x v="27"/>
    <x v="0"/>
  </r>
  <r>
    <n v="70303496"/>
    <x v="0"/>
    <x v="28"/>
    <x v="0"/>
  </r>
  <r>
    <n v="80162141"/>
    <x v="0"/>
    <x v="15"/>
    <x v="0"/>
  </r>
  <r>
    <n v="80095641"/>
    <x v="0"/>
    <x v="21"/>
    <x v="0"/>
  </r>
  <r>
    <n v="81176188"/>
    <x v="0"/>
    <x v="29"/>
    <x v="0"/>
  </r>
  <r>
    <n v="80159880"/>
    <x v="0"/>
    <x v="30"/>
    <x v="0"/>
  </r>
  <r>
    <n v="81016044"/>
    <x v="0"/>
    <x v="31"/>
    <x v="0"/>
  </r>
  <r>
    <n v="80158838"/>
    <x v="0"/>
    <x v="32"/>
    <x v="0"/>
  </r>
  <r>
    <n v="81016045"/>
    <x v="0"/>
    <x v="12"/>
    <x v="0"/>
  </r>
  <r>
    <n v="70142798"/>
    <x v="0"/>
    <x v="23"/>
    <x v="0"/>
  </r>
  <r>
    <n v="70062814"/>
    <x v="0"/>
    <x v="14"/>
    <x v="0"/>
  </r>
  <r>
    <n v="80158839"/>
    <x v="0"/>
    <x v="33"/>
    <x v="0"/>
  </r>
  <r>
    <n v="80147760"/>
    <x v="0"/>
    <x v="13"/>
    <x v="0"/>
  </r>
  <r>
    <n v="80177405"/>
    <x v="0"/>
    <x v="34"/>
    <x v="0"/>
  </r>
  <r>
    <n v="80113482"/>
    <x v="1"/>
    <x v="2"/>
    <x v="1"/>
  </r>
  <r>
    <n v="81160036"/>
    <x v="0"/>
    <x v="35"/>
    <x v="0"/>
  </r>
  <r>
    <n v="81173255"/>
    <x v="0"/>
    <x v="36"/>
    <x v="0"/>
  </r>
  <r>
    <n v="81078908"/>
    <x v="0"/>
    <x v="37"/>
    <x v="0"/>
  </r>
  <r>
    <n v="81155784"/>
    <x v="0"/>
    <x v="38"/>
    <x v="0"/>
  </r>
  <r>
    <n v="80201906"/>
    <x v="0"/>
    <x v="12"/>
    <x v="0"/>
  </r>
  <r>
    <n v="80052612"/>
    <x v="0"/>
    <x v="36"/>
    <x v="0"/>
  </r>
  <r>
    <n v="80113641"/>
    <x v="1"/>
    <x v="2"/>
    <x v="1"/>
  </r>
  <r>
    <n v="81054495"/>
    <x v="0"/>
    <x v="39"/>
    <x v="0"/>
  </r>
  <r>
    <n v="80996949"/>
    <x v="1"/>
    <x v="2"/>
    <x v="1"/>
  </r>
  <r>
    <n v="80239337"/>
    <x v="1"/>
    <x v="2"/>
    <x v="1"/>
  </r>
  <r>
    <n v="70212504"/>
    <x v="0"/>
    <x v="40"/>
    <x v="0"/>
  </r>
  <r>
    <n v="81011682"/>
    <x v="1"/>
    <x v="2"/>
    <x v="1"/>
  </r>
  <r>
    <n v="80128317"/>
    <x v="1"/>
    <x v="2"/>
    <x v="1"/>
  </r>
  <r>
    <n v="81027384"/>
    <x v="1"/>
    <x v="2"/>
    <x v="1"/>
  </r>
  <r>
    <n v="80030186"/>
    <x v="1"/>
    <x v="2"/>
    <x v="1"/>
  </r>
  <r>
    <n v="80116921"/>
    <x v="1"/>
    <x v="2"/>
    <x v="1"/>
  </r>
  <r>
    <n v="80187061"/>
    <x v="0"/>
    <x v="33"/>
    <x v="0"/>
  </r>
  <r>
    <n v="80181555"/>
    <x v="1"/>
    <x v="2"/>
    <x v="1"/>
  </r>
  <r>
    <n v="80081155"/>
    <x v="0"/>
    <x v="41"/>
    <x v="0"/>
  </r>
  <r>
    <n v="80184358"/>
    <x v="1"/>
    <x v="2"/>
    <x v="1"/>
  </r>
  <r>
    <n v="80198585"/>
    <x v="0"/>
    <x v="14"/>
    <x v="0"/>
  </r>
  <r>
    <n v="70233894"/>
    <x v="0"/>
    <x v="19"/>
    <x v="0"/>
  </r>
  <r>
    <n v="81011955"/>
    <x v="0"/>
    <x v="42"/>
    <x v="0"/>
  </r>
  <r>
    <n v="80128722"/>
    <x v="0"/>
    <x v="43"/>
    <x v="0"/>
  </r>
  <r>
    <n v="80182115"/>
    <x v="0"/>
    <x v="44"/>
    <x v="0"/>
  </r>
  <r>
    <n v="80163293"/>
    <x v="1"/>
    <x v="2"/>
    <x v="1"/>
  </r>
  <r>
    <n v="80104068"/>
    <x v="0"/>
    <x v="43"/>
    <x v="0"/>
  </r>
  <r>
    <n v="80119349"/>
    <x v="0"/>
    <x v="45"/>
    <x v="0"/>
  </r>
  <r>
    <n v="80199032"/>
    <x v="1"/>
    <x v="2"/>
    <x v="1"/>
  </r>
  <r>
    <n v="80180449"/>
    <x v="1"/>
    <x v="2"/>
    <x v="1"/>
  </r>
  <r>
    <n v="80019931"/>
    <x v="0"/>
    <x v="46"/>
    <x v="0"/>
  </r>
  <r>
    <n v="81053893"/>
    <x v="0"/>
    <x v="47"/>
    <x v="0"/>
  </r>
  <r>
    <n v="80200087"/>
    <x v="0"/>
    <x v="48"/>
    <x v="0"/>
  </r>
  <r>
    <n v="81053892"/>
    <x v="0"/>
    <x v="0"/>
    <x v="0"/>
  </r>
  <r>
    <n v="81002850"/>
    <x v="0"/>
    <x v="31"/>
    <x v="0"/>
  </r>
  <r>
    <n v="81004470"/>
    <x v="0"/>
    <x v="33"/>
    <x v="0"/>
  </r>
  <r>
    <n v="80157072"/>
    <x v="0"/>
    <x v="31"/>
    <x v="0"/>
  </r>
  <r>
    <n v="81001809"/>
    <x v="0"/>
    <x v="49"/>
    <x v="0"/>
  </r>
  <r>
    <n v="80201933"/>
    <x v="1"/>
    <x v="2"/>
    <x v="1"/>
  </r>
  <r>
    <n v="81002864"/>
    <x v="0"/>
    <x v="50"/>
    <x v="0"/>
  </r>
  <r>
    <n v="81016750"/>
    <x v="0"/>
    <x v="37"/>
    <x v="0"/>
  </r>
  <r>
    <n v="81002866"/>
    <x v="0"/>
    <x v="51"/>
    <x v="0"/>
  </r>
  <r>
    <n v="80992039"/>
    <x v="0"/>
    <x v="52"/>
    <x v="0"/>
  </r>
  <r>
    <n v="80126507"/>
    <x v="0"/>
    <x v="20"/>
    <x v="0"/>
  </r>
  <r>
    <n v="80225885"/>
    <x v="1"/>
    <x v="2"/>
    <x v="1"/>
  </r>
  <r>
    <n v="81132443"/>
    <x v="0"/>
    <x v="21"/>
    <x v="0"/>
  </r>
  <r>
    <n v="80218107"/>
    <x v="1"/>
    <x v="2"/>
    <x v="1"/>
  </r>
  <r>
    <n v="80231903"/>
    <x v="0"/>
    <x v="32"/>
    <x v="0"/>
  </r>
  <r>
    <n v="80220715"/>
    <x v="1"/>
    <x v="2"/>
    <x v="1"/>
  </r>
  <r>
    <n v="81171121"/>
    <x v="0"/>
    <x v="53"/>
    <x v="0"/>
  </r>
  <r>
    <n v="80241248"/>
    <x v="1"/>
    <x v="2"/>
    <x v="1"/>
  </r>
  <r>
    <n v="81012295"/>
    <x v="0"/>
    <x v="7"/>
    <x v="0"/>
  </r>
  <r>
    <n v="80060037"/>
    <x v="0"/>
    <x v="54"/>
    <x v="0"/>
  </r>
  <r>
    <n v="60003155"/>
    <x v="0"/>
    <x v="55"/>
    <x v="0"/>
  </r>
  <r>
    <n v="81177238"/>
    <x v="0"/>
    <x v="25"/>
    <x v="0"/>
  </r>
  <r>
    <n v="70270775"/>
    <x v="0"/>
    <x v="37"/>
    <x v="0"/>
  </r>
  <r>
    <n v="81025403"/>
    <x v="1"/>
    <x v="2"/>
    <x v="1"/>
  </r>
  <r>
    <n v="80215923"/>
    <x v="0"/>
    <x v="43"/>
    <x v="0"/>
  </r>
  <r>
    <n v="80151483"/>
    <x v="0"/>
    <x v="56"/>
    <x v="0"/>
  </r>
  <r>
    <n v="80173625"/>
    <x v="0"/>
    <x v="1"/>
    <x v="0"/>
  </r>
  <r>
    <n v="80005444"/>
    <x v="0"/>
    <x v="26"/>
    <x v="0"/>
  </r>
  <r>
    <n v="80244682"/>
    <x v="0"/>
    <x v="57"/>
    <x v="0"/>
  </r>
  <r>
    <n v="81075519"/>
    <x v="0"/>
    <x v="58"/>
    <x v="0"/>
  </r>
  <r>
    <n v="80166318"/>
    <x v="0"/>
    <x v="48"/>
    <x v="0"/>
  </r>
  <r>
    <n v="81186758"/>
    <x v="0"/>
    <x v="28"/>
    <x v="0"/>
  </r>
  <r>
    <n v="81186757"/>
    <x v="0"/>
    <x v="28"/>
    <x v="0"/>
  </r>
  <r>
    <n v="80108976"/>
    <x v="0"/>
    <x v="33"/>
    <x v="0"/>
  </r>
  <r>
    <n v="80208155"/>
    <x v="0"/>
    <x v="4"/>
    <x v="0"/>
  </r>
  <r>
    <n v="80198423"/>
    <x v="0"/>
    <x v="59"/>
    <x v="0"/>
  </r>
  <r>
    <n v="80162144"/>
    <x v="0"/>
    <x v="60"/>
    <x v="0"/>
  </r>
  <r>
    <n v="81053953"/>
    <x v="0"/>
    <x v="20"/>
    <x v="0"/>
  </r>
  <r>
    <n v="81074113"/>
    <x v="0"/>
    <x v="8"/>
    <x v="0"/>
  </r>
  <r>
    <n v="80992496"/>
    <x v="0"/>
    <x v="42"/>
    <x v="0"/>
  </r>
  <r>
    <n v="70304191"/>
    <x v="0"/>
    <x v="19"/>
    <x v="0"/>
  </r>
  <r>
    <n v="80103311"/>
    <x v="0"/>
    <x v="21"/>
    <x v="0"/>
  </r>
  <r>
    <n v="81176200"/>
    <x v="0"/>
    <x v="61"/>
    <x v="0"/>
  </r>
  <r>
    <n v="80238106"/>
    <x v="1"/>
    <x v="2"/>
    <x v="1"/>
  </r>
  <r>
    <n v="80208906"/>
    <x v="0"/>
    <x v="62"/>
    <x v="0"/>
  </r>
  <r>
    <n v="80097321"/>
    <x v="0"/>
    <x v="3"/>
    <x v="0"/>
  </r>
  <r>
    <n v="80106966"/>
    <x v="0"/>
    <x v="6"/>
    <x v="0"/>
  </r>
  <r>
    <n v="81004814"/>
    <x v="1"/>
    <x v="2"/>
    <x v="1"/>
  </r>
  <r>
    <n v="81080769"/>
    <x v="0"/>
    <x v="63"/>
    <x v="0"/>
  </r>
  <r>
    <n v="70267838"/>
    <x v="0"/>
    <x v="60"/>
    <x v="0"/>
  </r>
  <r>
    <n v="80211380"/>
    <x v="0"/>
    <x v="64"/>
    <x v="0"/>
  </r>
  <r>
    <n v="80196586"/>
    <x v="0"/>
    <x v="64"/>
    <x v="0"/>
  </r>
  <r>
    <n v="80099204"/>
    <x v="0"/>
    <x v="65"/>
    <x v="0"/>
  </r>
  <r>
    <n v="80059432"/>
    <x v="0"/>
    <x v="66"/>
    <x v="0"/>
  </r>
  <r>
    <n v="81172721"/>
    <x v="0"/>
    <x v="67"/>
    <x v="0"/>
  </r>
  <r>
    <n v="81172727"/>
    <x v="0"/>
    <x v="20"/>
    <x v="0"/>
  </r>
  <r>
    <n v="70153543"/>
    <x v="0"/>
    <x v="21"/>
    <x v="0"/>
  </r>
  <r>
    <n v="81172728"/>
    <x v="0"/>
    <x v="13"/>
    <x v="0"/>
  </r>
  <r>
    <n v="81095101"/>
    <x v="1"/>
    <x v="2"/>
    <x v="1"/>
  </r>
  <r>
    <n v="80195173"/>
    <x v="1"/>
    <x v="2"/>
    <x v="1"/>
  </r>
  <r>
    <n v="80241960"/>
    <x v="1"/>
    <x v="2"/>
    <x v="1"/>
  </r>
  <r>
    <n v="80115346"/>
    <x v="1"/>
    <x v="2"/>
    <x v="1"/>
  </r>
  <r>
    <n v="80124522"/>
    <x v="1"/>
    <x v="2"/>
    <x v="1"/>
  </r>
  <r>
    <n v="80102952"/>
    <x v="0"/>
    <x v="68"/>
    <x v="0"/>
  </r>
  <r>
    <n v="80214464"/>
    <x v="0"/>
    <x v="69"/>
    <x v="0"/>
  </r>
  <r>
    <n v="80157073"/>
    <x v="1"/>
    <x v="2"/>
    <x v="1"/>
  </r>
  <r>
    <n v="80243600"/>
    <x v="0"/>
    <x v="66"/>
    <x v="0"/>
  </r>
  <r>
    <n v="81020513"/>
    <x v="1"/>
    <x v="2"/>
    <x v="1"/>
  </r>
  <r>
    <n v="81020518"/>
    <x v="1"/>
    <x v="2"/>
    <x v="1"/>
  </r>
  <r>
    <n v="81020523"/>
    <x v="1"/>
    <x v="2"/>
    <x v="1"/>
  </r>
  <r>
    <n v="80216172"/>
    <x v="1"/>
    <x v="2"/>
    <x v="1"/>
  </r>
  <r>
    <n v="81122669"/>
    <x v="0"/>
    <x v="56"/>
    <x v="0"/>
  </r>
  <r>
    <n v="80184771"/>
    <x v="1"/>
    <x v="2"/>
    <x v="1"/>
  </r>
  <r>
    <n v="81000389"/>
    <x v="1"/>
    <x v="2"/>
    <x v="1"/>
  </r>
  <r>
    <n v="81132439"/>
    <x v="0"/>
    <x v="42"/>
    <x v="0"/>
  </r>
  <r>
    <n v="81035117"/>
    <x v="0"/>
    <x v="49"/>
    <x v="0"/>
  </r>
  <r>
    <n v="80244627"/>
    <x v="1"/>
    <x v="2"/>
    <x v="1"/>
  </r>
  <r>
    <n v="80150502"/>
    <x v="0"/>
    <x v="21"/>
    <x v="0"/>
  </r>
  <r>
    <n v="80189183"/>
    <x v="1"/>
    <x v="2"/>
    <x v="1"/>
  </r>
  <r>
    <n v="80997866"/>
    <x v="0"/>
    <x v="43"/>
    <x v="0"/>
  </r>
  <r>
    <n v="80119815"/>
    <x v="0"/>
    <x v="62"/>
    <x v="0"/>
  </r>
  <r>
    <n v="80993149"/>
    <x v="0"/>
    <x v="26"/>
    <x v="0"/>
  </r>
  <r>
    <n v="80224294"/>
    <x v="1"/>
    <x v="2"/>
    <x v="1"/>
  </r>
  <r>
    <n v="80203776"/>
    <x v="0"/>
    <x v="32"/>
    <x v="0"/>
  </r>
  <r>
    <n v="80143797"/>
    <x v="0"/>
    <x v="70"/>
    <x v="0"/>
  </r>
  <r>
    <n v="80161931"/>
    <x v="0"/>
    <x v="64"/>
    <x v="0"/>
  </r>
  <r>
    <n v="80128096"/>
    <x v="1"/>
    <x v="2"/>
    <x v="1"/>
  </r>
  <r>
    <n v="80057610"/>
    <x v="1"/>
    <x v="2"/>
    <x v="1"/>
  </r>
  <r>
    <n v="80017275"/>
    <x v="0"/>
    <x v="33"/>
    <x v="0"/>
  </r>
  <r>
    <n v="81107545"/>
    <x v="0"/>
    <x v="71"/>
    <x v="0"/>
  </r>
  <r>
    <n v="70118953"/>
    <x v="0"/>
    <x v="72"/>
    <x v="0"/>
  </r>
  <r>
    <n v="80190449"/>
    <x v="0"/>
    <x v="19"/>
    <x v="0"/>
  </r>
  <r>
    <n v="70259208"/>
    <x v="1"/>
    <x v="2"/>
    <x v="1"/>
  </r>
  <r>
    <n v="80163156"/>
    <x v="0"/>
    <x v="9"/>
    <x v="0"/>
  </r>
  <r>
    <n v="80176878"/>
    <x v="1"/>
    <x v="2"/>
    <x v="1"/>
  </r>
  <r>
    <n v="80131281"/>
    <x v="0"/>
    <x v="10"/>
    <x v="0"/>
  </r>
  <r>
    <n v="80131374"/>
    <x v="0"/>
    <x v="10"/>
    <x v="0"/>
  </r>
  <r>
    <n v="80131436"/>
    <x v="0"/>
    <x v="73"/>
    <x v="0"/>
  </r>
  <r>
    <n v="80131376"/>
    <x v="0"/>
    <x v="39"/>
    <x v="0"/>
  </r>
  <r>
    <n v="80131435"/>
    <x v="0"/>
    <x v="69"/>
    <x v="0"/>
  </r>
  <r>
    <n v="80131375"/>
    <x v="0"/>
    <x v="69"/>
    <x v="0"/>
  </r>
  <r>
    <n v="80149143"/>
    <x v="0"/>
    <x v="19"/>
    <x v="0"/>
  </r>
  <r>
    <n v="81144925"/>
    <x v="1"/>
    <x v="2"/>
    <x v="1"/>
  </r>
  <r>
    <n v="80987075"/>
    <x v="0"/>
    <x v="43"/>
    <x v="0"/>
  </r>
  <r>
    <n v="80192815"/>
    <x v="0"/>
    <x v="39"/>
    <x v="0"/>
  </r>
  <r>
    <n v="80136785"/>
    <x v="1"/>
    <x v="2"/>
    <x v="1"/>
  </r>
  <r>
    <n v="80135278"/>
    <x v="1"/>
    <x v="2"/>
    <x v="1"/>
  </r>
  <r>
    <n v="80136452"/>
    <x v="1"/>
    <x v="2"/>
    <x v="1"/>
  </r>
  <r>
    <n v="80066798"/>
    <x v="0"/>
    <x v="56"/>
    <x v="0"/>
  </r>
  <r>
    <n v="81147293"/>
    <x v="0"/>
    <x v="17"/>
    <x v="0"/>
  </r>
  <r>
    <n v="70178604"/>
    <x v="1"/>
    <x v="2"/>
    <x v="1"/>
  </r>
  <r>
    <n v="80991316"/>
    <x v="0"/>
    <x v="36"/>
    <x v="0"/>
  </r>
  <r>
    <n v="80190588"/>
    <x v="0"/>
    <x v="68"/>
    <x v="0"/>
  </r>
  <r>
    <n v="70124316"/>
    <x v="0"/>
    <x v="54"/>
    <x v="0"/>
  </r>
  <r>
    <n v="70229037"/>
    <x v="0"/>
    <x v="74"/>
    <x v="0"/>
  </r>
  <r>
    <n v="80219119"/>
    <x v="1"/>
    <x v="2"/>
    <x v="1"/>
  </r>
  <r>
    <n v="80037280"/>
    <x v="0"/>
    <x v="41"/>
    <x v="0"/>
  </r>
  <r>
    <n v="80165072"/>
    <x v="1"/>
    <x v="2"/>
    <x v="1"/>
  </r>
  <r>
    <n v="80058248"/>
    <x v="0"/>
    <x v="60"/>
    <x v="0"/>
  </r>
  <r>
    <n v="70307661"/>
    <x v="0"/>
    <x v="38"/>
    <x v="0"/>
  </r>
  <r>
    <n v="70117312"/>
    <x v="0"/>
    <x v="19"/>
    <x v="0"/>
  </r>
  <r>
    <n v="80092885"/>
    <x v="0"/>
    <x v="48"/>
    <x v="0"/>
  </r>
  <r>
    <n v="80108371"/>
    <x v="0"/>
    <x v="5"/>
    <x v="0"/>
  </r>
  <r>
    <n v="70129452"/>
    <x v="0"/>
    <x v="72"/>
    <x v="0"/>
  </r>
  <r>
    <n v="80045805"/>
    <x v="0"/>
    <x v="38"/>
    <x v="0"/>
  </r>
  <r>
    <n v="80101827"/>
    <x v="0"/>
    <x v="75"/>
    <x v="0"/>
  </r>
  <r>
    <n v="70251519"/>
    <x v="1"/>
    <x v="2"/>
    <x v="1"/>
  </r>
  <r>
    <n v="81174992"/>
    <x v="1"/>
    <x v="2"/>
    <x v="1"/>
  </r>
  <r>
    <n v="81044365"/>
    <x v="1"/>
    <x v="2"/>
    <x v="1"/>
  </r>
  <r>
    <n v="81030342"/>
    <x v="0"/>
    <x v="39"/>
    <x v="0"/>
  </r>
  <r>
    <n v="70143865"/>
    <x v="1"/>
    <x v="2"/>
    <x v="1"/>
  </r>
  <r>
    <n v="70054723"/>
    <x v="0"/>
    <x v="1"/>
    <x v="0"/>
  </r>
  <r>
    <n v="81069393"/>
    <x v="1"/>
    <x v="2"/>
    <x v="1"/>
  </r>
  <r>
    <n v="80012550"/>
    <x v="1"/>
    <x v="2"/>
    <x v="1"/>
  </r>
  <r>
    <n v="81131761"/>
    <x v="0"/>
    <x v="27"/>
    <x v="0"/>
  </r>
  <r>
    <n v="81176196"/>
    <x v="1"/>
    <x v="2"/>
    <x v="1"/>
  </r>
  <r>
    <n v="70143831"/>
    <x v="1"/>
    <x v="2"/>
    <x v="1"/>
  </r>
  <r>
    <n v="81003648"/>
    <x v="1"/>
    <x v="2"/>
    <x v="1"/>
  </r>
  <r>
    <n v="81016326"/>
    <x v="0"/>
    <x v="16"/>
    <x v="0"/>
  </r>
  <r>
    <n v="80241102"/>
    <x v="1"/>
    <x v="2"/>
    <x v="1"/>
  </r>
  <r>
    <n v="80227777"/>
    <x v="0"/>
    <x v="41"/>
    <x v="0"/>
  </r>
  <r>
    <n v="81018233"/>
    <x v="0"/>
    <x v="76"/>
    <x v="0"/>
  </r>
  <r>
    <n v="81016317"/>
    <x v="0"/>
    <x v="42"/>
    <x v="0"/>
  </r>
  <r>
    <n v="81016337"/>
    <x v="0"/>
    <x v="77"/>
    <x v="0"/>
  </r>
  <r>
    <n v="81018234"/>
    <x v="0"/>
    <x v="35"/>
    <x v="0"/>
  </r>
  <r>
    <n v="80241103"/>
    <x v="1"/>
    <x v="2"/>
    <x v="1"/>
  </r>
  <r>
    <n v="80240816"/>
    <x v="1"/>
    <x v="2"/>
    <x v="1"/>
  </r>
  <r>
    <n v="81018241"/>
    <x v="0"/>
    <x v="78"/>
    <x v="0"/>
  </r>
  <r>
    <n v="81018235"/>
    <x v="0"/>
    <x v="52"/>
    <x v="0"/>
  </r>
  <r>
    <n v="81018236"/>
    <x v="0"/>
    <x v="26"/>
    <x v="0"/>
  </r>
  <r>
    <n v="81018237"/>
    <x v="0"/>
    <x v="19"/>
    <x v="0"/>
  </r>
  <r>
    <n v="81018238"/>
    <x v="0"/>
    <x v="4"/>
    <x v="0"/>
  </r>
  <r>
    <n v="81016339"/>
    <x v="0"/>
    <x v="13"/>
    <x v="0"/>
  </r>
  <r>
    <n v="80067522"/>
    <x v="0"/>
    <x v="79"/>
    <x v="0"/>
  </r>
  <r>
    <n v="80192149"/>
    <x v="0"/>
    <x v="37"/>
    <x v="0"/>
  </r>
  <r>
    <n v="80142637"/>
    <x v="0"/>
    <x v="80"/>
    <x v="0"/>
  </r>
  <r>
    <n v="80192014"/>
    <x v="0"/>
    <x v="62"/>
    <x v="0"/>
  </r>
  <r>
    <n v="80192015"/>
    <x v="0"/>
    <x v="41"/>
    <x v="0"/>
  </r>
  <r>
    <n v="80168230"/>
    <x v="0"/>
    <x v="37"/>
    <x v="0"/>
  </r>
  <r>
    <n v="80202129"/>
    <x v="1"/>
    <x v="2"/>
    <x v="1"/>
  </r>
  <r>
    <n v="80088910"/>
    <x v="0"/>
    <x v="60"/>
    <x v="0"/>
  </r>
  <r>
    <n v="70290909"/>
    <x v="0"/>
    <x v="66"/>
    <x v="0"/>
  </r>
  <r>
    <n v="80126566"/>
    <x v="1"/>
    <x v="2"/>
    <x v="1"/>
  </r>
  <r>
    <n v="80033772"/>
    <x v="0"/>
    <x v="0"/>
    <x v="0"/>
  </r>
  <r>
    <n v="81093951"/>
    <x v="0"/>
    <x v="81"/>
    <x v="0"/>
  </r>
  <r>
    <n v="80238013"/>
    <x v="0"/>
    <x v="66"/>
    <x v="0"/>
  </r>
  <r>
    <n v="81089941"/>
    <x v="0"/>
    <x v="7"/>
    <x v="0"/>
  </r>
  <r>
    <n v="81000011"/>
    <x v="0"/>
    <x v="40"/>
    <x v="0"/>
  </r>
  <r>
    <n v="80243899"/>
    <x v="1"/>
    <x v="2"/>
    <x v="1"/>
  </r>
  <r>
    <n v="80217733"/>
    <x v="0"/>
    <x v="82"/>
    <x v="0"/>
  </r>
  <r>
    <n v="80220035"/>
    <x v="1"/>
    <x v="2"/>
    <x v="1"/>
  </r>
  <r>
    <n v="80194704"/>
    <x v="1"/>
    <x v="2"/>
    <x v="1"/>
  </r>
  <r>
    <n v="80225949"/>
    <x v="1"/>
    <x v="2"/>
    <x v="1"/>
  </r>
  <r>
    <n v="80999985"/>
    <x v="0"/>
    <x v="26"/>
    <x v="0"/>
  </r>
  <r>
    <n v="81002336"/>
    <x v="1"/>
    <x v="2"/>
    <x v="1"/>
  </r>
  <r>
    <n v="80188120"/>
    <x v="0"/>
    <x v="22"/>
    <x v="0"/>
  </r>
  <r>
    <n v="80164779"/>
    <x v="0"/>
    <x v="13"/>
    <x v="0"/>
  </r>
  <r>
    <n v="80993613"/>
    <x v="1"/>
    <x v="2"/>
    <x v="1"/>
  </r>
  <r>
    <n v="81092328"/>
    <x v="0"/>
    <x v="20"/>
    <x v="0"/>
  </r>
  <r>
    <n v="81183572"/>
    <x v="0"/>
    <x v="62"/>
    <x v="0"/>
  </r>
  <r>
    <n v="81037283"/>
    <x v="0"/>
    <x v="0"/>
    <x v="0"/>
  </r>
  <r>
    <n v="80244973"/>
    <x v="0"/>
    <x v="10"/>
    <x v="0"/>
  </r>
  <r>
    <n v="81095103"/>
    <x v="1"/>
    <x v="2"/>
    <x v="1"/>
  </r>
  <r>
    <n v="81132438"/>
    <x v="0"/>
    <x v="83"/>
    <x v="0"/>
  </r>
  <r>
    <n v="80217779"/>
    <x v="1"/>
    <x v="2"/>
    <x v="1"/>
  </r>
  <r>
    <n v="80211572"/>
    <x v="1"/>
    <x v="2"/>
    <x v="1"/>
  </r>
  <r>
    <n v="81161230"/>
    <x v="0"/>
    <x v="40"/>
    <x v="0"/>
  </r>
  <r>
    <n v="81002412"/>
    <x v="0"/>
    <x v="43"/>
    <x v="0"/>
  </r>
  <r>
    <n v="81023636"/>
    <x v="0"/>
    <x v="36"/>
    <x v="0"/>
  </r>
  <r>
    <n v="80217669"/>
    <x v="1"/>
    <x v="2"/>
    <x v="1"/>
  </r>
  <r>
    <n v="80153467"/>
    <x v="1"/>
    <x v="2"/>
    <x v="1"/>
  </r>
  <r>
    <n v="80192834"/>
    <x v="0"/>
    <x v="26"/>
    <x v="0"/>
  </r>
  <r>
    <n v="80198046"/>
    <x v="0"/>
    <x v="6"/>
    <x v="0"/>
  </r>
  <r>
    <n v="80106307"/>
    <x v="0"/>
    <x v="84"/>
    <x v="0"/>
  </r>
  <r>
    <n v="80993062"/>
    <x v="1"/>
    <x v="2"/>
    <x v="1"/>
  </r>
  <r>
    <n v="81098586"/>
    <x v="1"/>
    <x v="2"/>
    <x v="1"/>
  </r>
  <r>
    <n v="70267728"/>
    <x v="0"/>
    <x v="14"/>
    <x v="0"/>
  </r>
  <r>
    <n v="81011508"/>
    <x v="1"/>
    <x v="2"/>
    <x v="1"/>
  </r>
  <r>
    <n v="81001000"/>
    <x v="0"/>
    <x v="26"/>
    <x v="0"/>
  </r>
  <r>
    <n v="80192445"/>
    <x v="0"/>
    <x v="44"/>
    <x v="0"/>
  </r>
  <r>
    <n v="80158670"/>
    <x v="0"/>
    <x v="85"/>
    <x v="0"/>
  </r>
  <r>
    <n v="80223685"/>
    <x v="1"/>
    <x v="2"/>
    <x v="1"/>
  </r>
  <r>
    <n v="80189586"/>
    <x v="1"/>
    <x v="2"/>
    <x v="1"/>
  </r>
  <r>
    <n v="80244019"/>
    <x v="0"/>
    <x v="86"/>
    <x v="0"/>
  </r>
  <r>
    <n v="80162143"/>
    <x v="0"/>
    <x v="48"/>
    <x v="0"/>
  </r>
  <r>
    <n v="81060174"/>
    <x v="0"/>
    <x v="87"/>
    <x v="0"/>
  </r>
  <r>
    <n v="70130445"/>
    <x v="0"/>
    <x v="88"/>
    <x v="0"/>
  </r>
  <r>
    <n v="80216928"/>
    <x v="0"/>
    <x v="14"/>
    <x v="0"/>
  </r>
  <r>
    <n v="81001494"/>
    <x v="0"/>
    <x v="38"/>
    <x v="0"/>
  </r>
  <r>
    <n v="81077065"/>
    <x v="1"/>
    <x v="2"/>
    <x v="1"/>
  </r>
  <r>
    <n v="80991570"/>
    <x v="0"/>
    <x v="27"/>
    <x v="0"/>
  </r>
  <r>
    <n v="80184129"/>
    <x v="0"/>
    <x v="14"/>
    <x v="0"/>
  </r>
  <r>
    <n v="60000861"/>
    <x v="0"/>
    <x v="21"/>
    <x v="0"/>
  </r>
  <r>
    <n v="1151375"/>
    <x v="0"/>
    <x v="37"/>
    <x v="0"/>
  </r>
  <r>
    <n v="81137484"/>
    <x v="0"/>
    <x v="59"/>
    <x v="0"/>
  </r>
  <r>
    <n v="80187228"/>
    <x v="0"/>
    <x v="21"/>
    <x v="0"/>
  </r>
  <r>
    <n v="81031008"/>
    <x v="0"/>
    <x v="38"/>
    <x v="0"/>
  </r>
  <r>
    <n v="70099119"/>
    <x v="0"/>
    <x v="62"/>
    <x v="0"/>
  </r>
  <r>
    <n v="70039185"/>
    <x v="0"/>
    <x v="1"/>
    <x v="0"/>
  </r>
  <r>
    <n v="81073764"/>
    <x v="1"/>
    <x v="2"/>
    <x v="1"/>
  </r>
  <r>
    <n v="81165769"/>
    <x v="0"/>
    <x v="26"/>
    <x v="0"/>
  </r>
  <r>
    <n v="70056433"/>
    <x v="0"/>
    <x v="36"/>
    <x v="0"/>
  </r>
  <r>
    <n v="70113003"/>
    <x v="0"/>
    <x v="82"/>
    <x v="0"/>
  </r>
  <r>
    <n v="60031232"/>
    <x v="0"/>
    <x v="89"/>
    <x v="0"/>
  </r>
  <r>
    <n v="80032842"/>
    <x v="0"/>
    <x v="90"/>
    <x v="0"/>
  </r>
  <r>
    <n v="81137482"/>
    <x v="0"/>
    <x v="56"/>
    <x v="0"/>
  </r>
  <r>
    <n v="70043308"/>
    <x v="0"/>
    <x v="27"/>
    <x v="0"/>
  </r>
  <r>
    <n v="81165771"/>
    <x v="0"/>
    <x v="19"/>
    <x v="0"/>
  </r>
  <r>
    <n v="70044697"/>
    <x v="0"/>
    <x v="13"/>
    <x v="0"/>
  </r>
  <r>
    <n v="70105368"/>
    <x v="0"/>
    <x v="16"/>
    <x v="0"/>
  </r>
  <r>
    <n v="80241003"/>
    <x v="1"/>
    <x v="2"/>
    <x v="1"/>
  </r>
  <r>
    <n v="81141689"/>
    <x v="0"/>
    <x v="91"/>
    <x v="0"/>
  </r>
  <r>
    <n v="1008581"/>
    <x v="0"/>
    <x v="20"/>
    <x v="0"/>
  </r>
  <r>
    <n v="70058023"/>
    <x v="0"/>
    <x v="16"/>
    <x v="0"/>
  </r>
  <r>
    <n v="81165786"/>
    <x v="0"/>
    <x v="65"/>
    <x v="0"/>
  </r>
  <r>
    <n v="81165770"/>
    <x v="0"/>
    <x v="82"/>
    <x v="0"/>
  </r>
  <r>
    <n v="70043303"/>
    <x v="0"/>
    <x v="13"/>
    <x v="0"/>
  </r>
  <r>
    <n v="70136074"/>
    <x v="0"/>
    <x v="36"/>
    <x v="0"/>
  </r>
  <r>
    <n v="1153194"/>
    <x v="0"/>
    <x v="32"/>
    <x v="0"/>
  </r>
  <r>
    <n v="70112730"/>
    <x v="0"/>
    <x v="20"/>
    <x v="0"/>
  </r>
  <r>
    <n v="81154900"/>
    <x v="1"/>
    <x v="2"/>
    <x v="1"/>
  </r>
  <r>
    <n v="81154956"/>
    <x v="1"/>
    <x v="2"/>
    <x v="1"/>
  </r>
  <r>
    <n v="81158575"/>
    <x v="0"/>
    <x v="7"/>
    <x v="0"/>
  </r>
  <r>
    <n v="81065786"/>
    <x v="0"/>
    <x v="7"/>
    <x v="0"/>
  </r>
  <r>
    <n v="70087541"/>
    <x v="0"/>
    <x v="16"/>
    <x v="0"/>
  </r>
  <r>
    <n v="81004113"/>
    <x v="1"/>
    <x v="2"/>
    <x v="1"/>
  </r>
  <r>
    <n v="81003984"/>
    <x v="0"/>
    <x v="30"/>
    <x v="0"/>
  </r>
  <r>
    <n v="70024088"/>
    <x v="0"/>
    <x v="4"/>
    <x v="0"/>
  </r>
  <r>
    <n v="81005312"/>
    <x v="0"/>
    <x v="54"/>
    <x v="0"/>
  </r>
  <r>
    <n v="80082969"/>
    <x v="0"/>
    <x v="14"/>
    <x v="0"/>
  </r>
  <r>
    <n v="80994130"/>
    <x v="0"/>
    <x v="82"/>
    <x v="0"/>
  </r>
  <r>
    <n v="81019924"/>
    <x v="0"/>
    <x v="7"/>
    <x v="0"/>
  </r>
  <r>
    <n v="81018240"/>
    <x v="0"/>
    <x v="4"/>
    <x v="0"/>
  </r>
  <r>
    <n v="81013710"/>
    <x v="0"/>
    <x v="4"/>
    <x v="0"/>
  </r>
  <r>
    <n v="70077076"/>
    <x v="0"/>
    <x v="15"/>
    <x v="0"/>
  </r>
  <r>
    <n v="81014988"/>
    <x v="0"/>
    <x v="64"/>
    <x v="0"/>
  </r>
  <r>
    <n v="80102950"/>
    <x v="0"/>
    <x v="19"/>
    <x v="0"/>
  </r>
  <r>
    <n v="80994108"/>
    <x v="1"/>
    <x v="2"/>
    <x v="1"/>
  </r>
  <r>
    <n v="70055221"/>
    <x v="0"/>
    <x v="1"/>
    <x v="0"/>
  </r>
  <r>
    <n v="81005314"/>
    <x v="0"/>
    <x v="1"/>
    <x v="0"/>
  </r>
  <r>
    <n v="80242828"/>
    <x v="0"/>
    <x v="27"/>
    <x v="0"/>
  </r>
  <r>
    <n v="81004223"/>
    <x v="0"/>
    <x v="72"/>
    <x v="0"/>
  </r>
  <r>
    <n v="80198730"/>
    <x v="0"/>
    <x v="7"/>
    <x v="0"/>
  </r>
  <r>
    <n v="80999945"/>
    <x v="0"/>
    <x v="38"/>
    <x v="0"/>
  </r>
  <r>
    <n v="81016043"/>
    <x v="0"/>
    <x v="16"/>
    <x v="0"/>
  </r>
  <r>
    <n v="17672040"/>
    <x v="0"/>
    <x v="42"/>
    <x v="0"/>
  </r>
  <r>
    <n v="81004162"/>
    <x v="1"/>
    <x v="2"/>
    <x v="1"/>
  </r>
  <r>
    <n v="81011096"/>
    <x v="0"/>
    <x v="92"/>
    <x v="0"/>
  </r>
  <r>
    <n v="80188969"/>
    <x v="1"/>
    <x v="2"/>
    <x v="1"/>
  </r>
  <r>
    <n v="80189155"/>
    <x v="1"/>
    <x v="2"/>
    <x v="1"/>
  </r>
  <r>
    <n v="20254278"/>
    <x v="0"/>
    <x v="93"/>
    <x v="0"/>
  </r>
  <r>
    <n v="80203742"/>
    <x v="0"/>
    <x v="94"/>
    <x v="0"/>
  </r>
  <r>
    <n v="80189208"/>
    <x v="1"/>
    <x v="2"/>
    <x v="1"/>
  </r>
  <r>
    <n v="70276596"/>
    <x v="0"/>
    <x v="41"/>
    <x v="0"/>
  </r>
  <r>
    <n v="80063025"/>
    <x v="0"/>
    <x v="40"/>
    <x v="0"/>
  </r>
  <r>
    <n v="70068739"/>
    <x v="0"/>
    <x v="0"/>
    <x v="0"/>
  </r>
  <r>
    <n v="80158389"/>
    <x v="0"/>
    <x v="12"/>
    <x v="0"/>
  </r>
  <r>
    <n v="80184974"/>
    <x v="0"/>
    <x v="78"/>
    <x v="0"/>
  </r>
  <r>
    <n v="80156941"/>
    <x v="0"/>
    <x v="95"/>
    <x v="0"/>
  </r>
  <r>
    <n v="80178543"/>
    <x v="1"/>
    <x v="2"/>
    <x v="1"/>
  </r>
  <r>
    <n v="70213196"/>
    <x v="1"/>
    <x v="2"/>
    <x v="1"/>
  </r>
  <r>
    <n v="70208520"/>
    <x v="1"/>
    <x v="2"/>
    <x v="1"/>
  </r>
  <r>
    <n v="80061314"/>
    <x v="0"/>
    <x v="0"/>
    <x v="0"/>
  </r>
  <r>
    <n v="70052492"/>
    <x v="0"/>
    <x v="36"/>
    <x v="0"/>
  </r>
  <r>
    <n v="70036200"/>
    <x v="0"/>
    <x v="3"/>
    <x v="0"/>
  </r>
  <r>
    <n v="70018513"/>
    <x v="0"/>
    <x v="3"/>
    <x v="0"/>
  </r>
  <r>
    <n v="80158480"/>
    <x v="0"/>
    <x v="80"/>
    <x v="0"/>
  </r>
  <r>
    <n v="80105933"/>
    <x v="1"/>
    <x v="2"/>
    <x v="1"/>
  </r>
  <r>
    <n v="80139506"/>
    <x v="0"/>
    <x v="7"/>
    <x v="0"/>
  </r>
  <r>
    <n v="80205314"/>
    <x v="0"/>
    <x v="96"/>
    <x v="0"/>
  </r>
  <r>
    <n v="80133200"/>
    <x v="1"/>
    <x v="2"/>
    <x v="1"/>
  </r>
  <r>
    <n v="80158545"/>
    <x v="0"/>
    <x v="97"/>
    <x v="0"/>
  </r>
  <r>
    <n v="80156939"/>
    <x v="0"/>
    <x v="51"/>
    <x v="0"/>
  </r>
  <r>
    <n v="80152537"/>
    <x v="0"/>
    <x v="21"/>
    <x v="0"/>
  </r>
  <r>
    <n v="80045673"/>
    <x v="0"/>
    <x v="14"/>
    <x v="0"/>
  </r>
  <r>
    <n v="70275937"/>
    <x v="0"/>
    <x v="45"/>
    <x v="0"/>
  </r>
  <r>
    <n v="70101321"/>
    <x v="0"/>
    <x v="58"/>
    <x v="0"/>
  </r>
  <r>
    <n v="70108386"/>
    <x v="0"/>
    <x v="7"/>
    <x v="0"/>
  </r>
  <r>
    <n v="70074559"/>
    <x v="0"/>
    <x v="66"/>
    <x v="0"/>
  </r>
  <r>
    <n v="80162197"/>
    <x v="0"/>
    <x v="48"/>
    <x v="0"/>
  </r>
  <r>
    <n v="80184055"/>
    <x v="0"/>
    <x v="98"/>
    <x v="0"/>
  </r>
  <r>
    <n v="80160358"/>
    <x v="0"/>
    <x v="43"/>
    <x v="0"/>
  </r>
  <r>
    <n v="60034929"/>
    <x v="0"/>
    <x v="72"/>
    <x v="0"/>
  </r>
  <r>
    <n v="80157134"/>
    <x v="0"/>
    <x v="99"/>
    <x v="0"/>
  </r>
  <r>
    <n v="80141891"/>
    <x v="0"/>
    <x v="16"/>
    <x v="0"/>
  </r>
  <r>
    <n v="80183897"/>
    <x v="0"/>
    <x v="3"/>
    <x v="0"/>
  </r>
  <r>
    <n v="80177834"/>
    <x v="0"/>
    <x v="27"/>
    <x v="0"/>
  </r>
  <r>
    <n v="80121855"/>
    <x v="0"/>
    <x v="66"/>
    <x v="0"/>
  </r>
  <r>
    <n v="80168028"/>
    <x v="0"/>
    <x v="16"/>
    <x v="0"/>
  </r>
  <r>
    <n v="80200913"/>
    <x v="1"/>
    <x v="2"/>
    <x v="1"/>
  </r>
  <r>
    <n v="80190990"/>
    <x v="0"/>
    <x v="27"/>
    <x v="0"/>
  </r>
  <r>
    <n v="80173269"/>
    <x v="0"/>
    <x v="6"/>
    <x v="0"/>
  </r>
  <r>
    <n v="80106140"/>
    <x v="0"/>
    <x v="42"/>
    <x v="0"/>
  </r>
  <r>
    <n v="80106137"/>
    <x v="0"/>
    <x v="36"/>
    <x v="0"/>
  </r>
  <r>
    <n v="80118873"/>
    <x v="1"/>
    <x v="2"/>
    <x v="1"/>
  </r>
  <r>
    <n v="70229514"/>
    <x v="1"/>
    <x v="2"/>
    <x v="1"/>
  </r>
  <r>
    <n v="80114155"/>
    <x v="0"/>
    <x v="38"/>
    <x v="0"/>
  </r>
  <r>
    <n v="70303288"/>
    <x v="1"/>
    <x v="2"/>
    <x v="1"/>
  </r>
  <r>
    <n v="80118841"/>
    <x v="0"/>
    <x v="100"/>
    <x v="0"/>
  </r>
  <r>
    <n v="80102579"/>
    <x v="0"/>
    <x v="36"/>
    <x v="0"/>
  </r>
  <r>
    <n v="80111273"/>
    <x v="1"/>
    <x v="2"/>
    <x v="1"/>
  </r>
  <r>
    <n v="80097438"/>
    <x v="0"/>
    <x v="43"/>
    <x v="0"/>
  </r>
  <r>
    <n v="80111710"/>
    <x v="1"/>
    <x v="2"/>
    <x v="1"/>
  </r>
  <r>
    <n v="80114419"/>
    <x v="0"/>
    <x v="40"/>
    <x v="0"/>
  </r>
  <r>
    <n v="80118888"/>
    <x v="0"/>
    <x v="78"/>
    <x v="0"/>
  </r>
  <r>
    <n v="80128337"/>
    <x v="1"/>
    <x v="2"/>
    <x v="1"/>
  </r>
  <r>
    <n v="70303289"/>
    <x v="1"/>
    <x v="2"/>
    <x v="1"/>
  </r>
  <r>
    <n v="80111614"/>
    <x v="1"/>
    <x v="2"/>
    <x v="1"/>
  </r>
  <r>
    <n v="80111275"/>
    <x v="1"/>
    <x v="2"/>
    <x v="1"/>
  </r>
  <r>
    <n v="80103426"/>
    <x v="0"/>
    <x v="60"/>
    <x v="0"/>
  </r>
  <r>
    <n v="80118889"/>
    <x v="1"/>
    <x v="2"/>
    <x v="1"/>
  </r>
  <r>
    <n v="70278877"/>
    <x v="0"/>
    <x v="55"/>
    <x v="0"/>
  </r>
  <r>
    <n v="80244311"/>
    <x v="0"/>
    <x v="20"/>
    <x v="0"/>
  </r>
  <r>
    <n v="81183570"/>
    <x v="0"/>
    <x v="62"/>
    <x v="0"/>
  </r>
  <r>
    <n v="80216665"/>
    <x v="1"/>
    <x v="2"/>
    <x v="1"/>
  </r>
  <r>
    <n v="81016328"/>
    <x v="0"/>
    <x v="14"/>
    <x v="0"/>
  </r>
  <r>
    <n v="80239503"/>
    <x v="0"/>
    <x v="101"/>
    <x v="0"/>
  </r>
  <r>
    <n v="81016321"/>
    <x v="0"/>
    <x v="13"/>
    <x v="0"/>
  </r>
  <r>
    <n v="80031666"/>
    <x v="0"/>
    <x v="3"/>
    <x v="0"/>
  </r>
  <r>
    <n v="80995737"/>
    <x v="0"/>
    <x v="34"/>
    <x v="0"/>
  </r>
  <r>
    <n v="81021976"/>
    <x v="0"/>
    <x v="102"/>
    <x v="0"/>
  </r>
  <r>
    <n v="81020161"/>
    <x v="0"/>
    <x v="65"/>
    <x v="0"/>
  </r>
  <r>
    <n v="80025390"/>
    <x v="0"/>
    <x v="42"/>
    <x v="0"/>
  </r>
  <r>
    <n v="80196216"/>
    <x v="0"/>
    <x v="17"/>
    <x v="0"/>
  </r>
  <r>
    <n v="80091741"/>
    <x v="0"/>
    <x v="64"/>
    <x v="0"/>
  </r>
  <r>
    <n v="80115464"/>
    <x v="0"/>
    <x v="103"/>
    <x v="0"/>
  </r>
  <r>
    <n v="80113144"/>
    <x v="1"/>
    <x v="2"/>
    <x v="1"/>
  </r>
  <r>
    <n v="80041653"/>
    <x v="0"/>
    <x v="37"/>
    <x v="0"/>
  </r>
  <r>
    <n v="81016338"/>
    <x v="0"/>
    <x v="64"/>
    <x v="0"/>
  </r>
  <r>
    <n v="81002592"/>
    <x v="0"/>
    <x v="41"/>
    <x v="0"/>
  </r>
  <r>
    <n v="81017724"/>
    <x v="0"/>
    <x v="1"/>
    <x v="0"/>
  </r>
  <r>
    <n v="80174918"/>
    <x v="1"/>
    <x v="2"/>
    <x v="1"/>
  </r>
  <r>
    <n v="80170301"/>
    <x v="0"/>
    <x v="40"/>
    <x v="0"/>
  </r>
  <r>
    <n v="80189623"/>
    <x v="0"/>
    <x v="20"/>
    <x v="0"/>
  </r>
  <r>
    <n v="80215730"/>
    <x v="1"/>
    <x v="2"/>
    <x v="1"/>
  </r>
  <r>
    <n v="81161487"/>
    <x v="1"/>
    <x v="2"/>
    <x v="1"/>
  </r>
  <r>
    <n v="81177367"/>
    <x v="0"/>
    <x v="82"/>
    <x v="0"/>
  </r>
  <r>
    <n v="81016323"/>
    <x v="0"/>
    <x v="95"/>
    <x v="0"/>
  </r>
  <r>
    <n v="80198511"/>
    <x v="1"/>
    <x v="2"/>
    <x v="1"/>
  </r>
  <r>
    <n v="81016318"/>
    <x v="0"/>
    <x v="104"/>
    <x v="0"/>
  </r>
  <r>
    <n v="80240840"/>
    <x v="1"/>
    <x v="2"/>
    <x v="1"/>
  </r>
  <r>
    <n v="80191369"/>
    <x v="1"/>
    <x v="2"/>
    <x v="1"/>
  </r>
  <r>
    <n v="80242081"/>
    <x v="0"/>
    <x v="48"/>
    <x v="0"/>
  </r>
  <r>
    <n v="80168222"/>
    <x v="0"/>
    <x v="68"/>
    <x v="0"/>
  </r>
  <r>
    <n v="80999063"/>
    <x v="0"/>
    <x v="84"/>
    <x v="0"/>
  </r>
  <r>
    <n v="80220650"/>
    <x v="1"/>
    <x v="2"/>
    <x v="1"/>
  </r>
  <r>
    <n v="80164032"/>
    <x v="0"/>
    <x v="26"/>
    <x v="0"/>
  </r>
  <r>
    <n v="81158574"/>
    <x v="0"/>
    <x v="4"/>
    <x v="0"/>
  </r>
  <r>
    <n v="80237905"/>
    <x v="0"/>
    <x v="21"/>
    <x v="0"/>
  </r>
  <r>
    <n v="81132440"/>
    <x v="0"/>
    <x v="21"/>
    <x v="0"/>
  </r>
  <r>
    <n v="80117803"/>
    <x v="1"/>
    <x v="2"/>
    <x v="1"/>
  </r>
  <r>
    <n v="81021243"/>
    <x v="0"/>
    <x v="49"/>
    <x v="0"/>
  </r>
  <r>
    <n v="81004460"/>
    <x v="0"/>
    <x v="72"/>
    <x v="0"/>
  </r>
  <r>
    <n v="81016330"/>
    <x v="0"/>
    <x v="63"/>
    <x v="0"/>
  </r>
  <r>
    <n v="70105130"/>
    <x v="0"/>
    <x v="45"/>
    <x v="0"/>
  </r>
  <r>
    <n v="81010662"/>
    <x v="1"/>
    <x v="2"/>
    <x v="1"/>
  </r>
  <r>
    <n v="80141858"/>
    <x v="0"/>
    <x v="84"/>
    <x v="0"/>
  </r>
  <r>
    <n v="81084225"/>
    <x v="0"/>
    <x v="10"/>
    <x v="0"/>
  </r>
  <r>
    <n v="80203920"/>
    <x v="1"/>
    <x v="2"/>
    <x v="1"/>
  </r>
  <r>
    <n v="80242051"/>
    <x v="1"/>
    <x v="2"/>
    <x v="1"/>
  </r>
  <r>
    <n v="80199806"/>
    <x v="0"/>
    <x v="31"/>
    <x v="0"/>
  </r>
  <r>
    <n v="80084834"/>
    <x v="0"/>
    <x v="105"/>
    <x v="0"/>
  </r>
  <r>
    <n v="80208273"/>
    <x v="0"/>
    <x v="72"/>
    <x v="0"/>
  </r>
  <r>
    <n v="80145699"/>
    <x v="0"/>
    <x v="74"/>
    <x v="0"/>
  </r>
  <r>
    <n v="80204927"/>
    <x v="1"/>
    <x v="2"/>
    <x v="1"/>
  </r>
  <r>
    <n v="70266684"/>
    <x v="0"/>
    <x v="45"/>
    <x v="0"/>
  </r>
  <r>
    <n v="81166978"/>
    <x v="1"/>
    <x v="2"/>
    <x v="1"/>
  </r>
  <r>
    <n v="81177371"/>
    <x v="0"/>
    <x v="31"/>
    <x v="0"/>
  </r>
  <r>
    <n v="81167029"/>
    <x v="1"/>
    <x v="2"/>
    <x v="1"/>
  </r>
  <r>
    <n v="81142594"/>
    <x v="1"/>
    <x v="2"/>
    <x v="1"/>
  </r>
  <r>
    <n v="70067230"/>
    <x v="0"/>
    <x v="32"/>
    <x v="0"/>
  </r>
  <r>
    <n v="80207446"/>
    <x v="0"/>
    <x v="30"/>
    <x v="0"/>
  </r>
  <r>
    <n v="80207447"/>
    <x v="0"/>
    <x v="83"/>
    <x v="0"/>
  </r>
  <r>
    <n v="80987753"/>
    <x v="1"/>
    <x v="2"/>
    <x v="1"/>
  </r>
  <r>
    <n v="81016324"/>
    <x v="0"/>
    <x v="0"/>
    <x v="0"/>
  </r>
  <r>
    <n v="80192097"/>
    <x v="0"/>
    <x v="55"/>
    <x v="0"/>
  </r>
  <r>
    <n v="70185045"/>
    <x v="0"/>
    <x v="14"/>
    <x v="0"/>
  </r>
  <r>
    <n v="80217066"/>
    <x v="1"/>
    <x v="2"/>
    <x v="1"/>
  </r>
  <r>
    <n v="70002129"/>
    <x v="0"/>
    <x v="84"/>
    <x v="0"/>
  </r>
  <r>
    <n v="80191963"/>
    <x v="0"/>
    <x v="63"/>
    <x v="0"/>
  </r>
  <r>
    <n v="80218099"/>
    <x v="0"/>
    <x v="36"/>
    <x v="0"/>
  </r>
  <r>
    <n v="80199767"/>
    <x v="0"/>
    <x v="0"/>
    <x v="0"/>
  </r>
  <r>
    <n v="80191665"/>
    <x v="0"/>
    <x v="106"/>
    <x v="0"/>
  </r>
  <r>
    <n v="80161921"/>
    <x v="0"/>
    <x v="41"/>
    <x v="0"/>
  </r>
  <r>
    <n v="81148672"/>
    <x v="0"/>
    <x v="69"/>
    <x v="0"/>
  </r>
  <r>
    <n v="81169914"/>
    <x v="1"/>
    <x v="2"/>
    <x v="1"/>
  </r>
  <r>
    <n v="81211714"/>
    <x v="0"/>
    <x v="107"/>
    <x v="0"/>
  </r>
  <r>
    <n v="80224362"/>
    <x v="0"/>
    <x v="62"/>
    <x v="0"/>
  </r>
  <r>
    <n v="80092857"/>
    <x v="0"/>
    <x v="41"/>
    <x v="0"/>
  </r>
  <r>
    <n v="80244679"/>
    <x v="0"/>
    <x v="98"/>
    <x v="0"/>
  </r>
  <r>
    <n v="81110394"/>
    <x v="0"/>
    <x v="108"/>
    <x v="0"/>
  </r>
  <r>
    <n v="80067754"/>
    <x v="0"/>
    <x v="21"/>
    <x v="0"/>
  </r>
  <r>
    <n v="80189954"/>
    <x v="0"/>
    <x v="38"/>
    <x v="0"/>
  </r>
  <r>
    <n v="80094648"/>
    <x v="0"/>
    <x v="48"/>
    <x v="0"/>
  </r>
  <r>
    <n v="80066073"/>
    <x v="0"/>
    <x v="40"/>
    <x v="0"/>
  </r>
  <r>
    <n v="80123740"/>
    <x v="0"/>
    <x v="1"/>
    <x v="0"/>
  </r>
  <r>
    <n v="80123741"/>
    <x v="0"/>
    <x v="4"/>
    <x v="0"/>
  </r>
  <r>
    <n v="80094260"/>
    <x v="1"/>
    <x v="2"/>
    <x v="1"/>
  </r>
  <r>
    <n v="80123742"/>
    <x v="0"/>
    <x v="59"/>
    <x v="0"/>
  </r>
  <r>
    <n v="81197399"/>
    <x v="1"/>
    <x v="2"/>
    <x v="1"/>
  </r>
  <r>
    <n v="81000863"/>
    <x v="0"/>
    <x v="48"/>
    <x v="0"/>
  </r>
  <r>
    <n v="70082255"/>
    <x v="0"/>
    <x v="1"/>
    <x v="0"/>
  </r>
  <r>
    <n v="80197912"/>
    <x v="1"/>
    <x v="2"/>
    <x v="1"/>
  </r>
  <r>
    <n v="80117454"/>
    <x v="0"/>
    <x v="13"/>
    <x v="0"/>
  </r>
  <r>
    <n v="80095197"/>
    <x v="0"/>
    <x v="18"/>
    <x v="0"/>
  </r>
  <r>
    <n v="80045783"/>
    <x v="0"/>
    <x v="45"/>
    <x v="0"/>
  </r>
  <r>
    <n v="81185502"/>
    <x v="1"/>
    <x v="2"/>
    <x v="1"/>
  </r>
  <r>
    <n v="81123469"/>
    <x v="0"/>
    <x v="36"/>
    <x v="0"/>
  </r>
  <r>
    <n v="80211622"/>
    <x v="0"/>
    <x v="26"/>
    <x v="0"/>
  </r>
  <r>
    <n v="80990221"/>
    <x v="0"/>
    <x v="31"/>
    <x v="0"/>
  </r>
  <r>
    <n v="80202352"/>
    <x v="0"/>
    <x v="48"/>
    <x v="0"/>
  </r>
  <r>
    <n v="80235268"/>
    <x v="0"/>
    <x v="0"/>
    <x v="0"/>
  </r>
  <r>
    <n v="80992500"/>
    <x v="0"/>
    <x v="62"/>
    <x v="0"/>
  </r>
  <r>
    <n v="80241061"/>
    <x v="0"/>
    <x v="58"/>
    <x v="0"/>
  </r>
  <r>
    <n v="80185048"/>
    <x v="1"/>
    <x v="2"/>
    <x v="1"/>
  </r>
  <r>
    <n v="81025088"/>
    <x v="0"/>
    <x v="109"/>
    <x v="0"/>
  </r>
  <r>
    <n v="80173479"/>
    <x v="0"/>
    <x v="60"/>
    <x v="0"/>
  </r>
  <r>
    <n v="80081372"/>
    <x v="0"/>
    <x v="13"/>
    <x v="0"/>
  </r>
  <r>
    <n v="81136744"/>
    <x v="0"/>
    <x v="1"/>
    <x v="0"/>
  </r>
  <r>
    <n v="80221210"/>
    <x v="1"/>
    <x v="2"/>
    <x v="1"/>
  </r>
  <r>
    <n v="81132444"/>
    <x v="0"/>
    <x v="20"/>
    <x v="0"/>
  </r>
  <r>
    <n v="80182014"/>
    <x v="0"/>
    <x v="105"/>
    <x v="0"/>
  </r>
  <r>
    <n v="81010786"/>
    <x v="1"/>
    <x v="2"/>
    <x v="1"/>
  </r>
  <r>
    <n v="81078456"/>
    <x v="0"/>
    <x v="50"/>
    <x v="0"/>
  </r>
  <r>
    <n v="81105406"/>
    <x v="1"/>
    <x v="2"/>
    <x v="1"/>
  </r>
  <r>
    <n v="81121023"/>
    <x v="0"/>
    <x v="11"/>
    <x v="0"/>
  </r>
  <r>
    <n v="81061828"/>
    <x v="1"/>
    <x v="2"/>
    <x v="1"/>
  </r>
  <r>
    <n v="81062582"/>
    <x v="1"/>
    <x v="2"/>
    <x v="1"/>
  </r>
  <r>
    <n v="81017316"/>
    <x v="1"/>
    <x v="2"/>
    <x v="1"/>
  </r>
  <r>
    <n v="81018455"/>
    <x v="0"/>
    <x v="27"/>
    <x v="0"/>
  </r>
  <r>
    <n v="81110383"/>
    <x v="0"/>
    <x v="1"/>
    <x v="0"/>
  </r>
  <r>
    <n v="81200228"/>
    <x v="1"/>
    <x v="2"/>
    <x v="1"/>
  </r>
  <r>
    <n v="70218316"/>
    <x v="1"/>
    <x v="2"/>
    <x v="1"/>
  </r>
  <r>
    <n v="80995073"/>
    <x v="1"/>
    <x v="2"/>
    <x v="1"/>
  </r>
  <r>
    <n v="81018183"/>
    <x v="0"/>
    <x v="38"/>
    <x v="0"/>
  </r>
  <r>
    <n v="80219941"/>
    <x v="0"/>
    <x v="110"/>
    <x v="0"/>
  </r>
  <r>
    <n v="80064515"/>
    <x v="0"/>
    <x v="111"/>
    <x v="0"/>
  </r>
  <r>
    <n v="80062011"/>
    <x v="0"/>
    <x v="0"/>
    <x v="0"/>
  </r>
  <r>
    <n v="80197462"/>
    <x v="1"/>
    <x v="2"/>
    <x v="1"/>
  </r>
  <r>
    <n v="81034741"/>
    <x v="0"/>
    <x v="56"/>
    <x v="0"/>
  </r>
  <r>
    <n v="81075461"/>
    <x v="0"/>
    <x v="41"/>
    <x v="0"/>
  </r>
  <r>
    <n v="80205231"/>
    <x v="0"/>
    <x v="89"/>
    <x v="0"/>
  </r>
  <r>
    <n v="80235864"/>
    <x v="1"/>
    <x v="2"/>
    <x v="1"/>
  </r>
  <r>
    <n v="80158919"/>
    <x v="0"/>
    <x v="92"/>
    <x v="0"/>
  </r>
  <r>
    <n v="80135414"/>
    <x v="1"/>
    <x v="2"/>
    <x v="1"/>
  </r>
  <r>
    <n v="70299286"/>
    <x v="0"/>
    <x v="0"/>
    <x v="0"/>
  </r>
  <r>
    <n v="70258566"/>
    <x v="1"/>
    <x v="2"/>
    <x v="1"/>
  </r>
  <r>
    <n v="80017261"/>
    <x v="0"/>
    <x v="7"/>
    <x v="0"/>
  </r>
  <r>
    <n v="81038022"/>
    <x v="1"/>
    <x v="2"/>
    <x v="1"/>
  </r>
  <r>
    <n v="80186796"/>
    <x v="0"/>
    <x v="78"/>
    <x v="0"/>
  </r>
  <r>
    <n v="81071891"/>
    <x v="0"/>
    <x v="37"/>
    <x v="0"/>
  </r>
  <r>
    <n v="80224536"/>
    <x v="0"/>
    <x v="104"/>
    <x v="0"/>
  </r>
  <r>
    <n v="81017545"/>
    <x v="1"/>
    <x v="2"/>
    <x v="1"/>
  </r>
  <r>
    <n v="80994444"/>
    <x v="0"/>
    <x v="21"/>
    <x v="0"/>
  </r>
  <r>
    <n v="80017286"/>
    <x v="0"/>
    <x v="58"/>
    <x v="0"/>
  </r>
  <r>
    <n v="70295169"/>
    <x v="0"/>
    <x v="60"/>
    <x v="0"/>
  </r>
  <r>
    <n v="80039050"/>
    <x v="0"/>
    <x v="14"/>
    <x v="0"/>
  </r>
  <r>
    <n v="81027753"/>
    <x v="0"/>
    <x v="87"/>
    <x v="0"/>
  </r>
  <r>
    <n v="15815343"/>
    <x v="0"/>
    <x v="66"/>
    <x v="0"/>
  </r>
  <r>
    <n v="70295176"/>
    <x v="0"/>
    <x v="1"/>
    <x v="0"/>
  </r>
  <r>
    <n v="81043190"/>
    <x v="0"/>
    <x v="58"/>
    <x v="0"/>
  </r>
  <r>
    <n v="80131240"/>
    <x v="0"/>
    <x v="43"/>
    <x v="0"/>
  </r>
  <r>
    <n v="70170182"/>
    <x v="0"/>
    <x v="109"/>
    <x v="0"/>
  </r>
  <r>
    <n v="70082633"/>
    <x v="0"/>
    <x v="93"/>
    <x v="0"/>
  </r>
  <r>
    <n v="70049619"/>
    <x v="0"/>
    <x v="90"/>
    <x v="0"/>
  </r>
  <r>
    <n v="80211135"/>
    <x v="0"/>
    <x v="16"/>
    <x v="0"/>
  </r>
  <r>
    <n v="70109884"/>
    <x v="0"/>
    <x v="79"/>
    <x v="0"/>
  </r>
  <r>
    <n v="70176967"/>
    <x v="0"/>
    <x v="88"/>
    <x v="0"/>
  </r>
  <r>
    <n v="70198040"/>
    <x v="0"/>
    <x v="112"/>
    <x v="0"/>
  </r>
  <r>
    <n v="80038442"/>
    <x v="0"/>
    <x v="83"/>
    <x v="0"/>
  </r>
  <r>
    <n v="80091310"/>
    <x v="0"/>
    <x v="60"/>
    <x v="0"/>
  </r>
  <r>
    <n v="70114484"/>
    <x v="0"/>
    <x v="65"/>
    <x v="0"/>
  </r>
  <r>
    <n v="80169350"/>
    <x v="1"/>
    <x v="2"/>
    <x v="1"/>
  </r>
  <r>
    <n v="80066079"/>
    <x v="1"/>
    <x v="2"/>
    <x v="1"/>
  </r>
  <r>
    <n v="80117443"/>
    <x v="0"/>
    <x v="39"/>
    <x v="0"/>
  </r>
  <r>
    <n v="80010717"/>
    <x v="0"/>
    <x v="92"/>
    <x v="0"/>
  </r>
  <r>
    <n v="81020005"/>
    <x v="0"/>
    <x v="54"/>
    <x v="0"/>
  </r>
  <r>
    <n v="81035748"/>
    <x v="0"/>
    <x v="113"/>
    <x v="0"/>
  </r>
  <r>
    <n v="80135164"/>
    <x v="0"/>
    <x v="43"/>
    <x v="0"/>
  </r>
  <r>
    <n v="70167128"/>
    <x v="0"/>
    <x v="0"/>
    <x v="0"/>
  </r>
  <r>
    <n v="80118101"/>
    <x v="0"/>
    <x v="7"/>
    <x v="0"/>
  </r>
  <r>
    <n v="80184569"/>
    <x v="1"/>
    <x v="2"/>
    <x v="1"/>
  </r>
  <r>
    <n v="80113669"/>
    <x v="0"/>
    <x v="56"/>
    <x v="0"/>
  </r>
  <r>
    <n v="80222133"/>
    <x v="1"/>
    <x v="2"/>
    <x v="1"/>
  </r>
  <r>
    <n v="81029301"/>
    <x v="1"/>
    <x v="2"/>
    <x v="1"/>
  </r>
  <r>
    <n v="81025218"/>
    <x v="1"/>
    <x v="2"/>
    <x v="1"/>
  </r>
  <r>
    <n v="81025251"/>
    <x v="1"/>
    <x v="2"/>
    <x v="1"/>
  </r>
  <r>
    <n v="80224490"/>
    <x v="1"/>
    <x v="2"/>
    <x v="1"/>
  </r>
  <r>
    <n v="81025309"/>
    <x v="1"/>
    <x v="2"/>
    <x v="1"/>
  </r>
  <r>
    <n v="81025263"/>
    <x v="1"/>
    <x v="2"/>
    <x v="1"/>
  </r>
  <r>
    <n v="81025361"/>
    <x v="1"/>
    <x v="2"/>
    <x v="1"/>
  </r>
  <r>
    <n v="81025317"/>
    <x v="1"/>
    <x v="2"/>
    <x v="1"/>
  </r>
  <r>
    <n v="80209609"/>
    <x v="1"/>
    <x v="2"/>
    <x v="1"/>
  </r>
  <r>
    <n v="81094801"/>
    <x v="0"/>
    <x v="13"/>
    <x v="0"/>
  </r>
  <r>
    <n v="81191195"/>
    <x v="0"/>
    <x v="74"/>
    <x v="0"/>
  </r>
  <r>
    <n v="80218973"/>
    <x v="0"/>
    <x v="42"/>
    <x v="0"/>
  </r>
  <r>
    <n v="80235999"/>
    <x v="0"/>
    <x v="59"/>
    <x v="0"/>
  </r>
  <r>
    <n v="80215419"/>
    <x v="0"/>
    <x v="39"/>
    <x v="0"/>
  </r>
  <r>
    <n v="80236359"/>
    <x v="1"/>
    <x v="2"/>
    <x v="1"/>
  </r>
  <r>
    <n v="70118860"/>
    <x v="0"/>
    <x v="114"/>
    <x v="0"/>
  </r>
  <r>
    <n v="80017240"/>
    <x v="0"/>
    <x v="79"/>
    <x v="0"/>
  </r>
  <r>
    <n v="70118859"/>
    <x v="0"/>
    <x v="115"/>
    <x v="0"/>
  </r>
  <r>
    <n v="80236356"/>
    <x v="0"/>
    <x v="8"/>
    <x v="0"/>
  </r>
  <r>
    <n v="80236778"/>
    <x v="0"/>
    <x v="17"/>
    <x v="0"/>
  </r>
  <r>
    <n v="80236470"/>
    <x v="0"/>
    <x v="1"/>
    <x v="0"/>
  </r>
  <r>
    <n v="70213237"/>
    <x v="1"/>
    <x v="2"/>
    <x v="1"/>
  </r>
  <r>
    <n v="80236357"/>
    <x v="1"/>
    <x v="2"/>
    <x v="1"/>
  </r>
  <r>
    <n v="699257"/>
    <x v="0"/>
    <x v="1"/>
    <x v="0"/>
  </r>
  <r>
    <n v="80237311"/>
    <x v="1"/>
    <x v="2"/>
    <x v="1"/>
  </r>
  <r>
    <n v="80236574"/>
    <x v="0"/>
    <x v="46"/>
    <x v="0"/>
  </r>
  <r>
    <n v="80988048"/>
    <x v="0"/>
    <x v="5"/>
    <x v="0"/>
  </r>
  <r>
    <n v="80039069"/>
    <x v="0"/>
    <x v="64"/>
    <x v="0"/>
  </r>
  <r>
    <n v="80046779"/>
    <x v="0"/>
    <x v="39"/>
    <x v="0"/>
  </r>
  <r>
    <n v="80995687"/>
    <x v="0"/>
    <x v="106"/>
    <x v="0"/>
  </r>
  <r>
    <n v="60001650"/>
    <x v="0"/>
    <x v="13"/>
    <x v="0"/>
  </r>
  <r>
    <n v="81172848"/>
    <x v="0"/>
    <x v="41"/>
    <x v="0"/>
  </r>
  <r>
    <n v="81034575"/>
    <x v="0"/>
    <x v="105"/>
    <x v="0"/>
  </r>
  <r>
    <n v="81025800"/>
    <x v="1"/>
    <x v="2"/>
    <x v="1"/>
  </r>
  <r>
    <n v="81003997"/>
    <x v="1"/>
    <x v="2"/>
    <x v="1"/>
  </r>
  <r>
    <n v="80207486"/>
    <x v="1"/>
    <x v="2"/>
    <x v="1"/>
  </r>
  <r>
    <n v="80226951"/>
    <x v="0"/>
    <x v="116"/>
    <x v="0"/>
  </r>
  <r>
    <n v="80216677"/>
    <x v="0"/>
    <x v="117"/>
    <x v="0"/>
  </r>
  <r>
    <n v="80232279"/>
    <x v="0"/>
    <x v="27"/>
    <x v="0"/>
  </r>
  <r>
    <n v="80239666"/>
    <x v="0"/>
    <x v="88"/>
    <x v="0"/>
  </r>
  <r>
    <n v="81011973"/>
    <x v="0"/>
    <x v="30"/>
    <x v="0"/>
  </r>
  <r>
    <n v="81031037"/>
    <x v="0"/>
    <x v="118"/>
    <x v="0"/>
  </r>
  <r>
    <n v="80144152"/>
    <x v="0"/>
    <x v="7"/>
    <x v="0"/>
  </r>
  <r>
    <n v="81035749"/>
    <x v="0"/>
    <x v="119"/>
    <x v="0"/>
  </r>
  <r>
    <n v="81035750"/>
    <x v="0"/>
    <x v="86"/>
    <x v="0"/>
  </r>
  <r>
    <n v="81035751"/>
    <x v="0"/>
    <x v="120"/>
    <x v="0"/>
  </r>
  <r>
    <n v="80148162"/>
    <x v="0"/>
    <x v="63"/>
    <x v="0"/>
  </r>
  <r>
    <n v="80211465"/>
    <x v="1"/>
    <x v="2"/>
    <x v="1"/>
  </r>
  <r>
    <n v="80171705"/>
    <x v="0"/>
    <x v="1"/>
    <x v="0"/>
  </r>
  <r>
    <n v="81172729"/>
    <x v="0"/>
    <x v="62"/>
    <x v="0"/>
  </r>
  <r>
    <n v="81172895"/>
    <x v="0"/>
    <x v="63"/>
    <x v="0"/>
  </r>
  <r>
    <n v="80206910"/>
    <x v="0"/>
    <x v="13"/>
    <x v="0"/>
  </r>
  <r>
    <n v="81172905"/>
    <x v="0"/>
    <x v="3"/>
    <x v="0"/>
  </r>
  <r>
    <n v="80217627"/>
    <x v="1"/>
    <x v="2"/>
    <x v="1"/>
  </r>
  <r>
    <n v="80178724"/>
    <x v="1"/>
    <x v="2"/>
    <x v="1"/>
  </r>
  <r>
    <n v="81132442"/>
    <x v="0"/>
    <x v="7"/>
    <x v="0"/>
  </r>
  <r>
    <n v="81020066"/>
    <x v="1"/>
    <x v="2"/>
    <x v="1"/>
  </r>
  <r>
    <n v="81193245"/>
    <x v="1"/>
    <x v="2"/>
    <x v="1"/>
  </r>
  <r>
    <n v="81172723"/>
    <x v="0"/>
    <x v="40"/>
    <x v="0"/>
  </r>
  <r>
    <n v="80990336"/>
    <x v="0"/>
    <x v="26"/>
    <x v="0"/>
  </r>
  <r>
    <n v="81172909"/>
    <x v="0"/>
    <x v="64"/>
    <x v="0"/>
  </r>
  <r>
    <n v="80214706"/>
    <x v="0"/>
    <x v="27"/>
    <x v="0"/>
  </r>
  <r>
    <n v="80994011"/>
    <x v="0"/>
    <x v="14"/>
    <x v="0"/>
  </r>
  <r>
    <n v="80208910"/>
    <x v="1"/>
    <x v="2"/>
    <x v="1"/>
  </r>
  <r>
    <n v="81172902"/>
    <x v="0"/>
    <x v="3"/>
    <x v="0"/>
  </r>
  <r>
    <n v="80998890"/>
    <x v="0"/>
    <x v="19"/>
    <x v="0"/>
  </r>
  <r>
    <n v="81047903"/>
    <x v="0"/>
    <x v="50"/>
    <x v="0"/>
  </r>
  <r>
    <n v="81026343"/>
    <x v="0"/>
    <x v="121"/>
    <x v="0"/>
  </r>
  <r>
    <n v="80208635"/>
    <x v="0"/>
    <x v="15"/>
    <x v="0"/>
  </r>
  <r>
    <n v="70125931"/>
    <x v="0"/>
    <x v="88"/>
    <x v="0"/>
  </r>
  <r>
    <n v="80222326"/>
    <x v="1"/>
    <x v="2"/>
    <x v="1"/>
  </r>
  <r>
    <n v="70235768"/>
    <x v="0"/>
    <x v="17"/>
    <x v="0"/>
  </r>
  <r>
    <n v="80177406"/>
    <x v="0"/>
    <x v="106"/>
    <x v="0"/>
  </r>
  <r>
    <n v="81077044"/>
    <x v="1"/>
    <x v="2"/>
    <x v="1"/>
  </r>
  <r>
    <n v="81081656"/>
    <x v="0"/>
    <x v="122"/>
    <x v="0"/>
  </r>
  <r>
    <n v="81187847"/>
    <x v="0"/>
    <x v="6"/>
    <x v="0"/>
  </r>
  <r>
    <n v="81053240"/>
    <x v="0"/>
    <x v="69"/>
    <x v="0"/>
  </r>
  <r>
    <n v="81167011"/>
    <x v="1"/>
    <x v="2"/>
    <x v="1"/>
  </r>
  <r>
    <n v="80043834"/>
    <x v="0"/>
    <x v="58"/>
    <x v="0"/>
  </r>
  <r>
    <n v="81157840"/>
    <x v="0"/>
    <x v="27"/>
    <x v="0"/>
  </r>
  <r>
    <n v="80244900"/>
    <x v="0"/>
    <x v="69"/>
    <x v="0"/>
  </r>
  <r>
    <n v="80211134"/>
    <x v="0"/>
    <x v="12"/>
    <x v="0"/>
  </r>
  <r>
    <n v="70271601"/>
    <x v="0"/>
    <x v="14"/>
    <x v="0"/>
  </r>
  <r>
    <n v="80136786"/>
    <x v="1"/>
    <x v="2"/>
    <x v="1"/>
  </r>
  <r>
    <n v="80136788"/>
    <x v="1"/>
    <x v="2"/>
    <x v="1"/>
  </r>
  <r>
    <n v="80136787"/>
    <x v="1"/>
    <x v="2"/>
    <x v="1"/>
  </r>
  <r>
    <n v="80136454"/>
    <x v="1"/>
    <x v="2"/>
    <x v="1"/>
  </r>
  <r>
    <n v="80204433"/>
    <x v="0"/>
    <x v="112"/>
    <x v="0"/>
  </r>
  <r>
    <n v="80089199"/>
    <x v="0"/>
    <x v="42"/>
    <x v="0"/>
  </r>
  <r>
    <n v="80043049"/>
    <x v="0"/>
    <x v="123"/>
    <x v="0"/>
  </r>
  <r>
    <n v="80044545"/>
    <x v="0"/>
    <x v="79"/>
    <x v="0"/>
  </r>
  <r>
    <n v="80070182"/>
    <x v="0"/>
    <x v="27"/>
    <x v="0"/>
  </r>
  <r>
    <n v="80176234"/>
    <x v="1"/>
    <x v="2"/>
    <x v="1"/>
  </r>
  <r>
    <n v="80992769"/>
    <x v="0"/>
    <x v="38"/>
    <x v="0"/>
  </r>
  <r>
    <n v="81191228"/>
    <x v="0"/>
    <x v="103"/>
    <x v="0"/>
  </r>
  <r>
    <n v="81154549"/>
    <x v="1"/>
    <x v="2"/>
    <x v="1"/>
  </r>
  <r>
    <n v="81192594"/>
    <x v="1"/>
    <x v="2"/>
    <x v="1"/>
  </r>
  <r>
    <n v="81006356"/>
    <x v="1"/>
    <x v="2"/>
    <x v="1"/>
  </r>
  <r>
    <n v="81025935"/>
    <x v="0"/>
    <x v="124"/>
    <x v="0"/>
  </r>
  <r>
    <n v="81020508"/>
    <x v="0"/>
    <x v="125"/>
    <x v="0"/>
  </r>
  <r>
    <n v="80241004"/>
    <x v="1"/>
    <x v="2"/>
    <x v="1"/>
  </r>
  <r>
    <n v="80201824"/>
    <x v="0"/>
    <x v="37"/>
    <x v="0"/>
  </r>
  <r>
    <n v="80203782"/>
    <x v="0"/>
    <x v="50"/>
    <x v="0"/>
  </r>
  <r>
    <n v="80201829"/>
    <x v="0"/>
    <x v="50"/>
    <x v="0"/>
  </r>
  <r>
    <n v="80126016"/>
    <x v="0"/>
    <x v="0"/>
    <x v="0"/>
  </r>
  <r>
    <n v="80202089"/>
    <x v="0"/>
    <x v="31"/>
    <x v="0"/>
  </r>
  <r>
    <n v="80203789"/>
    <x v="0"/>
    <x v="63"/>
    <x v="0"/>
  </r>
  <r>
    <n v="80193423"/>
    <x v="0"/>
    <x v="65"/>
    <x v="0"/>
  </r>
  <r>
    <n v="80201825"/>
    <x v="0"/>
    <x v="82"/>
    <x v="0"/>
  </r>
  <r>
    <n v="80202376"/>
    <x v="1"/>
    <x v="2"/>
    <x v="1"/>
  </r>
  <r>
    <n v="80028360"/>
    <x v="0"/>
    <x v="80"/>
    <x v="0"/>
  </r>
  <r>
    <n v="80203783"/>
    <x v="0"/>
    <x v="105"/>
    <x v="0"/>
  </r>
  <r>
    <n v="80142617"/>
    <x v="0"/>
    <x v="72"/>
    <x v="0"/>
  </r>
  <r>
    <n v="80201823"/>
    <x v="0"/>
    <x v="38"/>
    <x v="0"/>
  </r>
  <r>
    <n v="80190841"/>
    <x v="0"/>
    <x v="14"/>
    <x v="0"/>
  </r>
  <r>
    <n v="80115858"/>
    <x v="0"/>
    <x v="126"/>
    <x v="0"/>
  </r>
  <r>
    <n v="80183199"/>
    <x v="1"/>
    <x v="2"/>
    <x v="1"/>
  </r>
  <r>
    <n v="80158547"/>
    <x v="0"/>
    <x v="127"/>
    <x v="0"/>
  </r>
  <r>
    <n v="80206827"/>
    <x v="0"/>
    <x v="80"/>
    <x v="0"/>
  </r>
  <r>
    <n v="80202090"/>
    <x v="0"/>
    <x v="42"/>
    <x v="0"/>
  </r>
  <r>
    <n v="80203790"/>
    <x v="0"/>
    <x v="25"/>
    <x v="0"/>
  </r>
  <r>
    <n v="80158391"/>
    <x v="0"/>
    <x v="128"/>
    <x v="0"/>
  </r>
  <r>
    <n v="80201822"/>
    <x v="0"/>
    <x v="52"/>
    <x v="0"/>
  </r>
  <r>
    <n v="80211540"/>
    <x v="0"/>
    <x v="72"/>
    <x v="0"/>
  </r>
  <r>
    <n v="80123743"/>
    <x v="0"/>
    <x v="58"/>
    <x v="0"/>
  </r>
  <r>
    <n v="70258995"/>
    <x v="0"/>
    <x v="18"/>
    <x v="0"/>
  </r>
  <r>
    <n v="70208801"/>
    <x v="0"/>
    <x v="1"/>
    <x v="0"/>
  </r>
  <r>
    <n v="70260383"/>
    <x v="0"/>
    <x v="1"/>
    <x v="0"/>
  </r>
  <r>
    <n v="80123744"/>
    <x v="0"/>
    <x v="60"/>
    <x v="0"/>
  </r>
  <r>
    <n v="70204970"/>
    <x v="1"/>
    <x v="2"/>
    <x v="1"/>
  </r>
  <r>
    <n v="70105699"/>
    <x v="0"/>
    <x v="38"/>
    <x v="0"/>
  </r>
  <r>
    <n v="70124999"/>
    <x v="0"/>
    <x v="7"/>
    <x v="0"/>
  </r>
  <r>
    <n v="80088507"/>
    <x v="1"/>
    <x v="2"/>
    <x v="1"/>
  </r>
  <r>
    <n v="80080727"/>
    <x v="1"/>
    <x v="2"/>
    <x v="1"/>
  </r>
  <r>
    <n v="80990869"/>
    <x v="0"/>
    <x v="9"/>
    <x v="0"/>
  </r>
  <r>
    <n v="80187205"/>
    <x v="0"/>
    <x v="40"/>
    <x v="0"/>
  </r>
  <r>
    <n v="80097472"/>
    <x v="0"/>
    <x v="17"/>
    <x v="0"/>
  </r>
  <r>
    <n v="80075009"/>
    <x v="0"/>
    <x v="12"/>
    <x v="0"/>
  </r>
  <r>
    <n v="70293417"/>
    <x v="1"/>
    <x v="2"/>
    <x v="1"/>
  </r>
  <r>
    <n v="70280748"/>
    <x v="0"/>
    <x v="46"/>
    <x v="0"/>
  </r>
  <r>
    <n v="81034012"/>
    <x v="0"/>
    <x v="14"/>
    <x v="0"/>
  </r>
  <r>
    <n v="81191500"/>
    <x v="1"/>
    <x v="2"/>
    <x v="1"/>
  </r>
  <r>
    <n v="81019031"/>
    <x v="0"/>
    <x v="121"/>
    <x v="0"/>
  </r>
  <r>
    <n v="80180544"/>
    <x v="1"/>
    <x v="2"/>
    <x v="1"/>
  </r>
  <r>
    <n v="80148070"/>
    <x v="0"/>
    <x v="66"/>
    <x v="0"/>
  </r>
  <r>
    <n v="80155812"/>
    <x v="0"/>
    <x v="21"/>
    <x v="0"/>
  </r>
  <r>
    <n v="80183198"/>
    <x v="0"/>
    <x v="78"/>
    <x v="0"/>
  </r>
  <r>
    <n v="80158844"/>
    <x v="0"/>
    <x v="4"/>
    <x v="0"/>
  </r>
  <r>
    <n v="80164456"/>
    <x v="0"/>
    <x v="45"/>
    <x v="0"/>
  </r>
  <r>
    <n v="80174434"/>
    <x v="0"/>
    <x v="16"/>
    <x v="0"/>
  </r>
  <r>
    <n v="80075476"/>
    <x v="0"/>
    <x v="7"/>
    <x v="0"/>
  </r>
  <r>
    <n v="80158148"/>
    <x v="0"/>
    <x v="33"/>
    <x v="0"/>
  </r>
  <r>
    <n v="80119451"/>
    <x v="1"/>
    <x v="2"/>
    <x v="1"/>
  </r>
  <r>
    <n v="80239565"/>
    <x v="0"/>
    <x v="3"/>
    <x v="0"/>
  </r>
  <r>
    <n v="80216844"/>
    <x v="0"/>
    <x v="27"/>
    <x v="0"/>
  </r>
  <r>
    <n v="80187722"/>
    <x v="1"/>
    <x v="2"/>
    <x v="1"/>
  </r>
  <r>
    <n v="81021082"/>
    <x v="0"/>
    <x v="20"/>
    <x v="0"/>
  </r>
  <r>
    <n v="80191047"/>
    <x v="0"/>
    <x v="101"/>
    <x v="0"/>
  </r>
  <r>
    <n v="80201868"/>
    <x v="1"/>
    <x v="2"/>
    <x v="1"/>
  </r>
  <r>
    <n v="80189221"/>
    <x v="1"/>
    <x v="2"/>
    <x v="1"/>
  </r>
  <r>
    <n v="80240972"/>
    <x v="0"/>
    <x v="58"/>
    <x v="0"/>
  </r>
  <r>
    <n v="80103282"/>
    <x v="0"/>
    <x v="36"/>
    <x v="0"/>
  </r>
  <r>
    <n v="80134526"/>
    <x v="0"/>
    <x v="48"/>
    <x v="0"/>
  </r>
  <r>
    <n v="80127559"/>
    <x v="0"/>
    <x v="0"/>
    <x v="0"/>
  </r>
  <r>
    <n v="80005501"/>
    <x v="0"/>
    <x v="85"/>
    <x v="0"/>
  </r>
  <r>
    <n v="81132441"/>
    <x v="0"/>
    <x v="54"/>
    <x v="0"/>
  </r>
  <r>
    <n v="81078819"/>
    <x v="0"/>
    <x v="86"/>
    <x v="0"/>
  </r>
  <r>
    <n v="80223997"/>
    <x v="0"/>
    <x v="26"/>
    <x v="0"/>
  </r>
  <r>
    <n v="81191666"/>
    <x v="0"/>
    <x v="3"/>
    <x v="0"/>
  </r>
  <r>
    <n v="81133621"/>
    <x v="0"/>
    <x v="95"/>
    <x v="0"/>
  </r>
  <r>
    <n v="81038598"/>
    <x v="0"/>
    <x v="21"/>
    <x v="0"/>
  </r>
  <r>
    <n v="81016322"/>
    <x v="0"/>
    <x v="105"/>
    <x v="0"/>
  </r>
  <r>
    <n v="81015994"/>
    <x v="1"/>
    <x v="2"/>
    <x v="1"/>
  </r>
  <r>
    <n v="80198288"/>
    <x v="1"/>
    <x v="2"/>
    <x v="1"/>
  </r>
  <r>
    <n v="80147323"/>
    <x v="0"/>
    <x v="13"/>
    <x v="0"/>
  </r>
  <r>
    <n v="81172568"/>
    <x v="1"/>
    <x v="2"/>
    <x v="1"/>
  </r>
  <r>
    <n v="81171871"/>
    <x v="0"/>
    <x v="129"/>
    <x v="0"/>
  </r>
  <r>
    <n v="81019771"/>
    <x v="1"/>
    <x v="2"/>
    <x v="1"/>
  </r>
  <r>
    <n v="80210932"/>
    <x v="0"/>
    <x v="112"/>
    <x v="0"/>
  </r>
  <r>
    <n v="81003880"/>
    <x v="1"/>
    <x v="2"/>
    <x v="1"/>
  </r>
  <r>
    <n v="81015317"/>
    <x v="0"/>
    <x v="4"/>
    <x v="0"/>
  </r>
  <r>
    <n v="80205204"/>
    <x v="0"/>
    <x v="123"/>
    <x v="0"/>
  </r>
  <r>
    <n v="70245168"/>
    <x v="1"/>
    <x v="2"/>
    <x v="1"/>
  </r>
  <r>
    <n v="70235731"/>
    <x v="1"/>
    <x v="2"/>
    <x v="1"/>
  </r>
  <r>
    <n v="80003481"/>
    <x v="0"/>
    <x v="85"/>
    <x v="0"/>
  </r>
  <r>
    <n v="81168338"/>
    <x v="0"/>
    <x v="38"/>
    <x v="0"/>
  </r>
  <r>
    <n v="81103033"/>
    <x v="0"/>
    <x v="18"/>
    <x v="0"/>
  </r>
  <r>
    <n v="60002273"/>
    <x v="0"/>
    <x v="43"/>
    <x v="0"/>
  </r>
  <r>
    <n v="70297962"/>
    <x v="0"/>
    <x v="47"/>
    <x v="0"/>
  </r>
  <r>
    <n v="269880"/>
    <x v="0"/>
    <x v="65"/>
    <x v="0"/>
  </r>
  <r>
    <n v="60029167"/>
    <x v="0"/>
    <x v="130"/>
    <x v="0"/>
  </r>
  <r>
    <n v="60020891"/>
    <x v="0"/>
    <x v="86"/>
    <x v="0"/>
  </r>
  <r>
    <n v="347365"/>
    <x v="0"/>
    <x v="3"/>
    <x v="0"/>
  </r>
  <r>
    <n v="60003242"/>
    <x v="0"/>
    <x v="13"/>
    <x v="0"/>
  </r>
  <r>
    <n v="60027726"/>
    <x v="0"/>
    <x v="20"/>
    <x v="0"/>
  </r>
  <r>
    <n v="81166946"/>
    <x v="1"/>
    <x v="2"/>
    <x v="1"/>
  </r>
  <r>
    <n v="81167065"/>
    <x v="1"/>
    <x v="2"/>
    <x v="1"/>
  </r>
  <r>
    <n v="81113888"/>
    <x v="1"/>
    <x v="2"/>
    <x v="1"/>
  </r>
  <r>
    <n v="70023961"/>
    <x v="0"/>
    <x v="19"/>
    <x v="0"/>
  </r>
  <r>
    <n v="60027716"/>
    <x v="0"/>
    <x v="45"/>
    <x v="0"/>
  </r>
  <r>
    <n v="70287957"/>
    <x v="0"/>
    <x v="60"/>
    <x v="0"/>
  </r>
  <r>
    <n v="81113890"/>
    <x v="1"/>
    <x v="2"/>
    <x v="1"/>
  </r>
  <r>
    <n v="81168345"/>
    <x v="0"/>
    <x v="36"/>
    <x v="0"/>
  </r>
  <r>
    <n v="60020892"/>
    <x v="0"/>
    <x v="64"/>
    <x v="0"/>
  </r>
  <r>
    <n v="81164752"/>
    <x v="0"/>
    <x v="0"/>
    <x v="0"/>
  </r>
  <r>
    <n v="81113886"/>
    <x v="1"/>
    <x v="2"/>
    <x v="1"/>
  </r>
  <r>
    <n v="60028097"/>
    <x v="0"/>
    <x v="14"/>
    <x v="0"/>
  </r>
  <r>
    <n v="70065112"/>
    <x v="0"/>
    <x v="3"/>
    <x v="0"/>
  </r>
  <r>
    <n v="70083108"/>
    <x v="0"/>
    <x v="64"/>
    <x v="0"/>
  </r>
  <r>
    <n v="70184050"/>
    <x v="0"/>
    <x v="42"/>
    <x v="0"/>
  </r>
  <r>
    <n v="81168347"/>
    <x v="0"/>
    <x v="14"/>
    <x v="0"/>
  </r>
  <r>
    <n v="81003460"/>
    <x v="0"/>
    <x v="27"/>
    <x v="0"/>
  </r>
  <r>
    <n v="81113887"/>
    <x v="1"/>
    <x v="2"/>
    <x v="1"/>
  </r>
  <r>
    <n v="81168348"/>
    <x v="0"/>
    <x v="58"/>
    <x v="0"/>
  </r>
  <r>
    <n v="70095135"/>
    <x v="0"/>
    <x v="63"/>
    <x v="0"/>
  </r>
  <r>
    <n v="81191254"/>
    <x v="0"/>
    <x v="123"/>
    <x v="0"/>
  </r>
  <r>
    <n v="81179400"/>
    <x v="0"/>
    <x v="8"/>
    <x v="0"/>
  </r>
  <r>
    <n v="81168340"/>
    <x v="0"/>
    <x v="0"/>
    <x v="0"/>
  </r>
  <r>
    <n v="60023597"/>
    <x v="0"/>
    <x v="36"/>
    <x v="0"/>
  </r>
  <r>
    <n v="81036448"/>
    <x v="1"/>
    <x v="2"/>
    <x v="1"/>
  </r>
  <r>
    <n v="81002876"/>
    <x v="0"/>
    <x v="39"/>
    <x v="0"/>
  </r>
  <r>
    <n v="70058017"/>
    <x v="0"/>
    <x v="54"/>
    <x v="0"/>
  </r>
  <r>
    <n v="70058024"/>
    <x v="0"/>
    <x v="30"/>
    <x v="0"/>
  </r>
  <r>
    <n v="70011211"/>
    <x v="0"/>
    <x v="23"/>
    <x v="0"/>
  </r>
  <r>
    <n v="70271599"/>
    <x v="0"/>
    <x v="41"/>
    <x v="0"/>
  </r>
  <r>
    <n v="70020699"/>
    <x v="0"/>
    <x v="131"/>
    <x v="0"/>
  </r>
  <r>
    <n v="60003540"/>
    <x v="0"/>
    <x v="15"/>
    <x v="0"/>
  </r>
  <r>
    <n v="1181550"/>
    <x v="0"/>
    <x v="63"/>
    <x v="0"/>
  </r>
  <r>
    <n v="70170051"/>
    <x v="0"/>
    <x v="20"/>
    <x v="0"/>
  </r>
  <r>
    <n v="80987077"/>
    <x v="1"/>
    <x v="2"/>
    <x v="1"/>
  </r>
  <r>
    <n v="70021630"/>
    <x v="0"/>
    <x v="68"/>
    <x v="0"/>
  </r>
  <r>
    <n v="81043753"/>
    <x v="0"/>
    <x v="62"/>
    <x v="0"/>
  </r>
  <r>
    <n v="60001761"/>
    <x v="0"/>
    <x v="23"/>
    <x v="0"/>
  </r>
  <r>
    <n v="70041963"/>
    <x v="0"/>
    <x v="129"/>
    <x v="0"/>
  </r>
  <r>
    <n v="70058025"/>
    <x v="0"/>
    <x v="27"/>
    <x v="0"/>
  </r>
  <r>
    <n v="70128696"/>
    <x v="0"/>
    <x v="42"/>
    <x v="0"/>
  </r>
  <r>
    <n v="70077542"/>
    <x v="0"/>
    <x v="58"/>
    <x v="0"/>
  </r>
  <r>
    <n v="81168342"/>
    <x v="0"/>
    <x v="106"/>
    <x v="0"/>
  </r>
  <r>
    <n v="81165772"/>
    <x v="0"/>
    <x v="63"/>
    <x v="0"/>
  </r>
  <r>
    <n v="510854"/>
    <x v="0"/>
    <x v="60"/>
    <x v="0"/>
  </r>
  <r>
    <n v="60000921"/>
    <x v="0"/>
    <x v="60"/>
    <x v="0"/>
  </r>
  <r>
    <n v="80188730"/>
    <x v="1"/>
    <x v="2"/>
    <x v="1"/>
  </r>
  <r>
    <n v="81167083"/>
    <x v="1"/>
    <x v="2"/>
    <x v="1"/>
  </r>
  <r>
    <n v="81168343"/>
    <x v="0"/>
    <x v="56"/>
    <x v="0"/>
  </r>
  <r>
    <n v="70044605"/>
    <x v="0"/>
    <x v="52"/>
    <x v="0"/>
  </r>
  <r>
    <n v="18021979"/>
    <x v="0"/>
    <x v="59"/>
    <x v="0"/>
  </r>
  <r>
    <n v="81168344"/>
    <x v="0"/>
    <x v="72"/>
    <x v="0"/>
  </r>
  <r>
    <n v="70020750"/>
    <x v="0"/>
    <x v="59"/>
    <x v="0"/>
  </r>
  <r>
    <n v="70105596"/>
    <x v="0"/>
    <x v="40"/>
    <x v="0"/>
  </r>
  <r>
    <n v="60037022"/>
    <x v="0"/>
    <x v="1"/>
    <x v="0"/>
  </r>
  <r>
    <n v="60034571"/>
    <x v="0"/>
    <x v="51"/>
    <x v="0"/>
  </r>
  <r>
    <n v="81167047"/>
    <x v="1"/>
    <x v="2"/>
    <x v="1"/>
  </r>
  <r>
    <n v="70053456"/>
    <x v="0"/>
    <x v="0"/>
    <x v="0"/>
  </r>
  <r>
    <n v="80173150"/>
    <x v="0"/>
    <x v="14"/>
    <x v="0"/>
  </r>
  <r>
    <n v="81168341"/>
    <x v="0"/>
    <x v="60"/>
    <x v="0"/>
  </r>
  <r>
    <n v="81168346"/>
    <x v="0"/>
    <x v="38"/>
    <x v="0"/>
  </r>
  <r>
    <n v="80137461"/>
    <x v="0"/>
    <x v="88"/>
    <x v="0"/>
  </r>
  <r>
    <n v="81012857"/>
    <x v="0"/>
    <x v="60"/>
    <x v="0"/>
  </r>
  <r>
    <n v="70123116"/>
    <x v="0"/>
    <x v="58"/>
    <x v="0"/>
  </r>
  <r>
    <n v="80190101"/>
    <x v="0"/>
    <x v="28"/>
    <x v="0"/>
  </r>
  <r>
    <n v="81024712"/>
    <x v="0"/>
    <x v="105"/>
    <x v="0"/>
  </r>
  <r>
    <n v="70112494"/>
    <x v="0"/>
    <x v="25"/>
    <x v="0"/>
  </r>
  <r>
    <n v="80215922"/>
    <x v="0"/>
    <x v="20"/>
    <x v="0"/>
  </r>
  <r>
    <n v="81012415"/>
    <x v="1"/>
    <x v="2"/>
    <x v="1"/>
  </r>
  <r>
    <n v="70113306"/>
    <x v="0"/>
    <x v="35"/>
    <x v="0"/>
  </r>
  <r>
    <n v="70113305"/>
    <x v="0"/>
    <x v="79"/>
    <x v="0"/>
  </r>
  <r>
    <n v="80032472"/>
    <x v="0"/>
    <x v="126"/>
    <x v="0"/>
  </r>
  <r>
    <n v="81024703"/>
    <x v="0"/>
    <x v="77"/>
    <x v="0"/>
  </r>
  <r>
    <n v="81012402"/>
    <x v="1"/>
    <x v="2"/>
    <x v="1"/>
  </r>
  <r>
    <n v="70181653"/>
    <x v="0"/>
    <x v="20"/>
    <x v="0"/>
  </r>
  <r>
    <n v="80048200"/>
    <x v="0"/>
    <x v="11"/>
    <x v="0"/>
  </r>
  <r>
    <n v="81025884"/>
    <x v="0"/>
    <x v="12"/>
    <x v="0"/>
  </r>
  <r>
    <n v="80032474"/>
    <x v="0"/>
    <x v="79"/>
    <x v="0"/>
  </r>
  <r>
    <n v="80032476"/>
    <x v="0"/>
    <x v="131"/>
    <x v="0"/>
  </r>
  <r>
    <n v="70127589"/>
    <x v="0"/>
    <x v="3"/>
    <x v="0"/>
  </r>
  <r>
    <n v="80225696"/>
    <x v="1"/>
    <x v="2"/>
    <x v="1"/>
  </r>
  <r>
    <n v="80104130"/>
    <x v="0"/>
    <x v="96"/>
    <x v="0"/>
  </r>
  <r>
    <n v="80032473"/>
    <x v="0"/>
    <x v="24"/>
    <x v="0"/>
  </r>
  <r>
    <n v="70090035"/>
    <x v="0"/>
    <x v="132"/>
    <x v="0"/>
  </r>
  <r>
    <n v="81024713"/>
    <x v="0"/>
    <x v="79"/>
    <x v="0"/>
  </r>
  <r>
    <n v="70117268"/>
    <x v="0"/>
    <x v="35"/>
    <x v="0"/>
  </r>
  <r>
    <n v="70211216"/>
    <x v="0"/>
    <x v="48"/>
    <x v="0"/>
  </r>
  <r>
    <n v="70140322"/>
    <x v="0"/>
    <x v="87"/>
    <x v="0"/>
  </r>
  <r>
    <n v="81024696"/>
    <x v="0"/>
    <x v="95"/>
    <x v="0"/>
  </r>
  <r>
    <n v="70303428"/>
    <x v="0"/>
    <x v="63"/>
    <x v="0"/>
  </r>
  <r>
    <n v="81012407"/>
    <x v="1"/>
    <x v="2"/>
    <x v="1"/>
  </r>
  <r>
    <n v="70125882"/>
    <x v="0"/>
    <x v="64"/>
    <x v="0"/>
  </r>
  <r>
    <n v="70101039"/>
    <x v="0"/>
    <x v="126"/>
    <x v="0"/>
  </r>
  <r>
    <n v="70123121"/>
    <x v="0"/>
    <x v="130"/>
    <x v="0"/>
  </r>
  <r>
    <n v="80152182"/>
    <x v="0"/>
    <x v="0"/>
    <x v="0"/>
  </r>
  <r>
    <n v="70229042"/>
    <x v="0"/>
    <x v="131"/>
    <x v="0"/>
  </r>
  <r>
    <n v="70042756"/>
    <x v="0"/>
    <x v="131"/>
    <x v="0"/>
  </r>
  <r>
    <n v="80187618"/>
    <x v="0"/>
    <x v="133"/>
    <x v="0"/>
  </r>
  <r>
    <n v="81024704"/>
    <x v="0"/>
    <x v="52"/>
    <x v="0"/>
  </r>
  <r>
    <n v="80221498"/>
    <x v="0"/>
    <x v="104"/>
    <x v="0"/>
  </r>
  <r>
    <n v="70229047"/>
    <x v="0"/>
    <x v="124"/>
    <x v="0"/>
  </r>
  <r>
    <n v="70229555"/>
    <x v="0"/>
    <x v="134"/>
    <x v="0"/>
  </r>
  <r>
    <n v="70213515"/>
    <x v="0"/>
    <x v="26"/>
    <x v="0"/>
  </r>
  <r>
    <n v="81018563"/>
    <x v="0"/>
    <x v="135"/>
    <x v="0"/>
  </r>
  <r>
    <n v="81018565"/>
    <x v="0"/>
    <x v="135"/>
    <x v="0"/>
  </r>
  <r>
    <n v="70114948"/>
    <x v="0"/>
    <x v="42"/>
    <x v="0"/>
  </r>
  <r>
    <n v="80190103"/>
    <x v="0"/>
    <x v="130"/>
    <x v="0"/>
  </r>
  <r>
    <n v="81024729"/>
    <x v="0"/>
    <x v="109"/>
    <x v="0"/>
  </r>
  <r>
    <n v="81012427"/>
    <x v="1"/>
    <x v="2"/>
    <x v="1"/>
  </r>
  <r>
    <n v="80032477"/>
    <x v="0"/>
    <x v="63"/>
    <x v="0"/>
  </r>
  <r>
    <n v="81024711"/>
    <x v="0"/>
    <x v="43"/>
    <x v="0"/>
  </r>
  <r>
    <n v="81025908"/>
    <x v="0"/>
    <x v="103"/>
    <x v="0"/>
  </r>
  <r>
    <n v="70303495"/>
    <x v="0"/>
    <x v="131"/>
    <x v="0"/>
  </r>
  <r>
    <n v="70303429"/>
    <x v="0"/>
    <x v="21"/>
    <x v="0"/>
  </r>
  <r>
    <n v="80084768"/>
    <x v="0"/>
    <x v="30"/>
    <x v="0"/>
  </r>
  <r>
    <n v="70096752"/>
    <x v="0"/>
    <x v="96"/>
    <x v="0"/>
  </r>
  <r>
    <n v="70229046"/>
    <x v="0"/>
    <x v="70"/>
    <x v="0"/>
  </r>
  <r>
    <n v="80084767"/>
    <x v="0"/>
    <x v="121"/>
    <x v="0"/>
  </r>
  <r>
    <n v="81024701"/>
    <x v="0"/>
    <x v="50"/>
    <x v="0"/>
  </r>
  <r>
    <n v="81031355"/>
    <x v="1"/>
    <x v="2"/>
    <x v="1"/>
  </r>
  <r>
    <n v="70229048"/>
    <x v="0"/>
    <x v="136"/>
    <x v="0"/>
  </r>
  <r>
    <n v="80995576"/>
    <x v="0"/>
    <x v="60"/>
    <x v="0"/>
  </r>
  <r>
    <n v="70292836"/>
    <x v="0"/>
    <x v="80"/>
    <x v="0"/>
  </r>
  <r>
    <n v="80240397"/>
    <x v="1"/>
    <x v="2"/>
    <x v="1"/>
  </r>
  <r>
    <n v="80141767"/>
    <x v="0"/>
    <x v="33"/>
    <x v="0"/>
  </r>
  <r>
    <n v="70139542"/>
    <x v="0"/>
    <x v="79"/>
    <x v="0"/>
  </r>
  <r>
    <n v="70039175"/>
    <x v="0"/>
    <x v="80"/>
    <x v="0"/>
  </r>
  <r>
    <n v="70225597"/>
    <x v="0"/>
    <x v="136"/>
    <x v="0"/>
  </r>
  <r>
    <n v="70123119"/>
    <x v="0"/>
    <x v="80"/>
    <x v="0"/>
  </r>
  <r>
    <n v="70150437"/>
    <x v="0"/>
    <x v="65"/>
    <x v="0"/>
  </r>
  <r>
    <n v="80084667"/>
    <x v="0"/>
    <x v="88"/>
    <x v="0"/>
  </r>
  <r>
    <n v="70099118"/>
    <x v="0"/>
    <x v="64"/>
    <x v="0"/>
  </r>
  <r>
    <n v="81024705"/>
    <x v="0"/>
    <x v="31"/>
    <x v="0"/>
  </r>
  <r>
    <n v="80198771"/>
    <x v="0"/>
    <x v="12"/>
    <x v="0"/>
  </r>
  <r>
    <n v="80062096"/>
    <x v="0"/>
    <x v="40"/>
    <x v="0"/>
  </r>
  <r>
    <n v="70291096"/>
    <x v="0"/>
    <x v="104"/>
    <x v="0"/>
  </r>
  <r>
    <n v="70130483"/>
    <x v="0"/>
    <x v="104"/>
    <x v="0"/>
  </r>
  <r>
    <n v="80031038"/>
    <x v="0"/>
    <x v="104"/>
    <x v="0"/>
  </r>
  <r>
    <n v="80065930"/>
    <x v="0"/>
    <x v="66"/>
    <x v="0"/>
  </r>
  <r>
    <n v="80112370"/>
    <x v="0"/>
    <x v="15"/>
    <x v="0"/>
  </r>
  <r>
    <n v="70165189"/>
    <x v="0"/>
    <x v="46"/>
    <x v="0"/>
  </r>
  <r>
    <n v="70197459"/>
    <x v="0"/>
    <x v="17"/>
    <x v="0"/>
  </r>
  <r>
    <n v="80095193"/>
    <x v="0"/>
    <x v="55"/>
    <x v="0"/>
  </r>
  <r>
    <n v="70246439"/>
    <x v="0"/>
    <x v="55"/>
    <x v="0"/>
  </r>
  <r>
    <n v="80158155"/>
    <x v="0"/>
    <x v="46"/>
    <x v="0"/>
  </r>
  <r>
    <n v="80202539"/>
    <x v="1"/>
    <x v="2"/>
    <x v="1"/>
  </r>
  <r>
    <n v="80063617"/>
    <x v="0"/>
    <x v="17"/>
    <x v="0"/>
  </r>
  <r>
    <n v="80204252"/>
    <x v="1"/>
    <x v="2"/>
    <x v="1"/>
  </r>
  <r>
    <n v="80191075"/>
    <x v="1"/>
    <x v="2"/>
    <x v="1"/>
  </r>
  <r>
    <n v="80204401"/>
    <x v="1"/>
    <x v="2"/>
    <x v="1"/>
  </r>
  <r>
    <n v="80202503"/>
    <x v="0"/>
    <x v="38"/>
    <x v="0"/>
  </r>
  <r>
    <n v="80147971"/>
    <x v="0"/>
    <x v="15"/>
    <x v="0"/>
  </r>
  <r>
    <n v="70257412"/>
    <x v="0"/>
    <x v="27"/>
    <x v="0"/>
  </r>
  <r>
    <n v="80172937"/>
    <x v="0"/>
    <x v="40"/>
    <x v="0"/>
  </r>
  <r>
    <n v="80118280"/>
    <x v="0"/>
    <x v="91"/>
    <x v="0"/>
  </r>
  <r>
    <n v="80204402"/>
    <x v="1"/>
    <x v="2"/>
    <x v="1"/>
  </r>
  <r>
    <n v="80135360"/>
    <x v="0"/>
    <x v="40"/>
    <x v="0"/>
  </r>
  <r>
    <n v="70286355"/>
    <x v="0"/>
    <x v="65"/>
    <x v="0"/>
  </r>
  <r>
    <n v="80150246"/>
    <x v="0"/>
    <x v="37"/>
    <x v="0"/>
  </r>
  <r>
    <n v="80156995"/>
    <x v="1"/>
    <x v="2"/>
    <x v="1"/>
  </r>
  <r>
    <n v="80017272"/>
    <x v="0"/>
    <x v="45"/>
    <x v="0"/>
  </r>
  <r>
    <n v="80075828"/>
    <x v="0"/>
    <x v="0"/>
    <x v="0"/>
  </r>
  <r>
    <n v="80095089"/>
    <x v="0"/>
    <x v="46"/>
    <x v="0"/>
  </r>
  <r>
    <n v="80208176"/>
    <x v="0"/>
    <x v="118"/>
    <x v="0"/>
  </r>
  <r>
    <n v="80116741"/>
    <x v="0"/>
    <x v="92"/>
    <x v="0"/>
  </r>
  <r>
    <n v="80204400"/>
    <x v="1"/>
    <x v="2"/>
    <x v="1"/>
  </r>
  <r>
    <n v="80063290"/>
    <x v="0"/>
    <x v="45"/>
    <x v="0"/>
  </r>
  <r>
    <n v="80187223"/>
    <x v="1"/>
    <x v="2"/>
    <x v="1"/>
  </r>
  <r>
    <n v="80190518"/>
    <x v="1"/>
    <x v="2"/>
    <x v="1"/>
  </r>
  <r>
    <n v="80002999"/>
    <x v="1"/>
    <x v="2"/>
    <x v="1"/>
  </r>
  <r>
    <n v="80157275"/>
    <x v="1"/>
    <x v="2"/>
    <x v="1"/>
  </r>
  <r>
    <n v="80162195"/>
    <x v="0"/>
    <x v="72"/>
    <x v="0"/>
  </r>
  <r>
    <n v="80106036"/>
    <x v="0"/>
    <x v="105"/>
    <x v="0"/>
  </r>
  <r>
    <n v="80198687"/>
    <x v="0"/>
    <x v="32"/>
    <x v="0"/>
  </r>
  <r>
    <n v="80163353"/>
    <x v="0"/>
    <x v="48"/>
    <x v="0"/>
  </r>
  <r>
    <n v="80162246"/>
    <x v="0"/>
    <x v="59"/>
    <x v="0"/>
  </r>
  <r>
    <n v="80112371"/>
    <x v="0"/>
    <x v="103"/>
    <x v="0"/>
  </r>
  <r>
    <n v="80189209"/>
    <x v="1"/>
    <x v="2"/>
    <x v="1"/>
  </r>
  <r>
    <n v="80208413"/>
    <x v="0"/>
    <x v="88"/>
    <x v="0"/>
  </r>
  <r>
    <n v="80111818"/>
    <x v="1"/>
    <x v="2"/>
    <x v="1"/>
  </r>
  <r>
    <n v="80116939"/>
    <x v="1"/>
    <x v="2"/>
    <x v="1"/>
  </r>
  <r>
    <n v="80128277"/>
    <x v="0"/>
    <x v="27"/>
    <x v="0"/>
  </r>
  <r>
    <n v="80094453"/>
    <x v="0"/>
    <x v="83"/>
    <x v="0"/>
  </r>
  <r>
    <n v="80128338"/>
    <x v="1"/>
    <x v="2"/>
    <x v="1"/>
  </r>
  <r>
    <n v="80111650"/>
    <x v="1"/>
    <x v="2"/>
    <x v="1"/>
  </r>
  <r>
    <n v="70153553"/>
    <x v="0"/>
    <x v="26"/>
    <x v="0"/>
  </r>
  <r>
    <n v="80111554"/>
    <x v="1"/>
    <x v="2"/>
    <x v="1"/>
  </r>
  <r>
    <n v="80097248"/>
    <x v="1"/>
    <x v="2"/>
    <x v="1"/>
  </r>
  <r>
    <n v="80098709"/>
    <x v="0"/>
    <x v="14"/>
    <x v="0"/>
  </r>
  <r>
    <n v="80111556"/>
    <x v="1"/>
    <x v="2"/>
    <x v="1"/>
  </r>
  <r>
    <n v="80092849"/>
    <x v="0"/>
    <x v="58"/>
    <x v="0"/>
  </r>
  <r>
    <n v="80107372"/>
    <x v="0"/>
    <x v="103"/>
    <x v="0"/>
  </r>
  <r>
    <n v="80138584"/>
    <x v="1"/>
    <x v="2"/>
    <x v="1"/>
  </r>
  <r>
    <n v="80006232"/>
    <x v="0"/>
    <x v="135"/>
    <x v="0"/>
  </r>
  <r>
    <n v="80106138"/>
    <x v="0"/>
    <x v="80"/>
    <x v="0"/>
  </r>
  <r>
    <n v="70205018"/>
    <x v="1"/>
    <x v="2"/>
    <x v="1"/>
  </r>
  <r>
    <n v="80111683"/>
    <x v="1"/>
    <x v="2"/>
    <x v="1"/>
  </r>
  <r>
    <n v="80038288"/>
    <x v="0"/>
    <x v="14"/>
    <x v="0"/>
  </r>
  <r>
    <n v="80109089"/>
    <x v="0"/>
    <x v="41"/>
    <x v="0"/>
  </r>
  <r>
    <n v="80061797"/>
    <x v="0"/>
    <x v="3"/>
    <x v="0"/>
  </r>
  <r>
    <n v="80111845"/>
    <x v="1"/>
    <x v="2"/>
    <x v="1"/>
  </r>
  <r>
    <n v="80048100"/>
    <x v="1"/>
    <x v="2"/>
    <x v="1"/>
  </r>
  <r>
    <n v="70206821"/>
    <x v="0"/>
    <x v="7"/>
    <x v="0"/>
  </r>
  <r>
    <n v="70206816"/>
    <x v="0"/>
    <x v="14"/>
    <x v="0"/>
  </r>
  <r>
    <n v="60022914"/>
    <x v="0"/>
    <x v="1"/>
    <x v="0"/>
  </r>
  <r>
    <n v="70206818"/>
    <x v="0"/>
    <x v="1"/>
    <x v="0"/>
  </r>
  <r>
    <n v="70206819"/>
    <x v="0"/>
    <x v="38"/>
    <x v="0"/>
  </r>
  <r>
    <n v="70206822"/>
    <x v="0"/>
    <x v="14"/>
    <x v="0"/>
  </r>
  <r>
    <n v="70206820"/>
    <x v="0"/>
    <x v="1"/>
    <x v="0"/>
  </r>
  <r>
    <n v="70206823"/>
    <x v="0"/>
    <x v="1"/>
    <x v="0"/>
  </r>
  <r>
    <n v="70206824"/>
    <x v="0"/>
    <x v="38"/>
    <x v="0"/>
  </r>
  <r>
    <n v="70206825"/>
    <x v="0"/>
    <x v="7"/>
    <x v="0"/>
  </r>
  <r>
    <n v="70206826"/>
    <x v="0"/>
    <x v="38"/>
    <x v="0"/>
  </r>
  <r>
    <n v="81029831"/>
    <x v="0"/>
    <x v="3"/>
    <x v="0"/>
  </r>
  <r>
    <n v="80194289"/>
    <x v="0"/>
    <x v="80"/>
    <x v="0"/>
  </r>
  <r>
    <n v="80191219"/>
    <x v="0"/>
    <x v="20"/>
    <x v="0"/>
  </r>
  <r>
    <n v="81005091"/>
    <x v="1"/>
    <x v="2"/>
    <x v="1"/>
  </r>
  <r>
    <n v="80169786"/>
    <x v="1"/>
    <x v="2"/>
    <x v="1"/>
  </r>
  <r>
    <n v="80190859"/>
    <x v="0"/>
    <x v="30"/>
    <x v="0"/>
  </r>
  <r>
    <n v="80218634"/>
    <x v="1"/>
    <x v="2"/>
    <x v="1"/>
  </r>
  <r>
    <n v="81022683"/>
    <x v="1"/>
    <x v="2"/>
    <x v="1"/>
  </r>
  <r>
    <n v="80201862"/>
    <x v="1"/>
    <x v="2"/>
    <x v="1"/>
  </r>
  <r>
    <n v="80114869"/>
    <x v="1"/>
    <x v="2"/>
    <x v="1"/>
  </r>
  <r>
    <n v="80989924"/>
    <x v="1"/>
    <x v="2"/>
    <x v="1"/>
  </r>
  <r>
    <n v="80057250"/>
    <x v="1"/>
    <x v="2"/>
    <x v="1"/>
  </r>
  <r>
    <n v="70243445"/>
    <x v="0"/>
    <x v="26"/>
    <x v="0"/>
  </r>
  <r>
    <n v="80201542"/>
    <x v="0"/>
    <x v="38"/>
    <x v="0"/>
  </r>
  <r>
    <n v="81079723"/>
    <x v="0"/>
    <x v="1"/>
    <x v="0"/>
  </r>
  <r>
    <n v="81003058"/>
    <x v="0"/>
    <x v="15"/>
    <x v="0"/>
  </r>
  <r>
    <n v="80236993"/>
    <x v="0"/>
    <x v="6"/>
    <x v="0"/>
  </r>
  <r>
    <n v="80057565"/>
    <x v="0"/>
    <x v="42"/>
    <x v="0"/>
  </r>
  <r>
    <n v="81016857"/>
    <x v="1"/>
    <x v="2"/>
    <x v="1"/>
  </r>
  <r>
    <n v="81002596"/>
    <x v="0"/>
    <x v="19"/>
    <x v="0"/>
  </r>
  <r>
    <n v="81002597"/>
    <x v="0"/>
    <x v="40"/>
    <x v="0"/>
  </r>
  <r>
    <n v="80148275"/>
    <x v="0"/>
    <x v="64"/>
    <x v="0"/>
  </r>
  <r>
    <n v="80127886"/>
    <x v="0"/>
    <x v="63"/>
    <x v="0"/>
  </r>
  <r>
    <n v="80176771"/>
    <x v="1"/>
    <x v="2"/>
    <x v="1"/>
  </r>
  <r>
    <n v="80080491"/>
    <x v="0"/>
    <x v="21"/>
    <x v="0"/>
  </r>
  <r>
    <n v="80046777"/>
    <x v="0"/>
    <x v="59"/>
    <x v="0"/>
  </r>
  <r>
    <n v="60024976"/>
    <x v="0"/>
    <x v="59"/>
    <x v="0"/>
  </r>
  <r>
    <n v="80185003"/>
    <x v="1"/>
    <x v="2"/>
    <x v="1"/>
  </r>
  <r>
    <n v="80173002"/>
    <x v="0"/>
    <x v="86"/>
    <x v="0"/>
  </r>
  <r>
    <n v="80009431"/>
    <x v="0"/>
    <x v="26"/>
    <x v="0"/>
  </r>
  <r>
    <n v="81092045"/>
    <x v="0"/>
    <x v="6"/>
    <x v="0"/>
  </r>
  <r>
    <n v="81153751"/>
    <x v="1"/>
    <x v="2"/>
    <x v="1"/>
  </r>
  <r>
    <n v="81034600"/>
    <x v="0"/>
    <x v="32"/>
    <x v="0"/>
  </r>
  <r>
    <n v="80183783"/>
    <x v="0"/>
    <x v="112"/>
    <x v="0"/>
  </r>
  <r>
    <n v="81209203"/>
    <x v="0"/>
    <x v="62"/>
    <x v="0"/>
  </r>
  <r>
    <n v="81058497"/>
    <x v="0"/>
    <x v="11"/>
    <x v="0"/>
  </r>
  <r>
    <n v="80167628"/>
    <x v="0"/>
    <x v="13"/>
    <x v="0"/>
  </r>
  <r>
    <n v="81165326"/>
    <x v="0"/>
    <x v="86"/>
    <x v="0"/>
  </r>
  <r>
    <n v="81053961"/>
    <x v="0"/>
    <x v="45"/>
    <x v="0"/>
  </r>
  <r>
    <n v="81142595"/>
    <x v="1"/>
    <x v="2"/>
    <x v="1"/>
  </r>
  <r>
    <n v="81029848"/>
    <x v="0"/>
    <x v="131"/>
    <x v="0"/>
  </r>
  <r>
    <n v="80225421"/>
    <x v="0"/>
    <x v="0"/>
    <x v="0"/>
  </r>
  <r>
    <n v="80204460"/>
    <x v="0"/>
    <x v="76"/>
    <x v="0"/>
  </r>
  <r>
    <n v="70209267"/>
    <x v="0"/>
    <x v="41"/>
    <x v="0"/>
  </r>
  <r>
    <n v="70306305"/>
    <x v="0"/>
    <x v="62"/>
    <x v="0"/>
  </r>
  <r>
    <n v="70262831"/>
    <x v="0"/>
    <x v="41"/>
    <x v="0"/>
  </r>
  <r>
    <n v="70113005"/>
    <x v="0"/>
    <x v="19"/>
    <x v="0"/>
  </r>
  <r>
    <n v="70052286"/>
    <x v="0"/>
    <x v="58"/>
    <x v="0"/>
  </r>
  <r>
    <n v="80114460"/>
    <x v="0"/>
    <x v="6"/>
    <x v="0"/>
  </r>
  <r>
    <n v="81206389"/>
    <x v="0"/>
    <x v="43"/>
    <x v="0"/>
  </r>
  <r>
    <n v="80201488"/>
    <x v="1"/>
    <x v="2"/>
    <x v="1"/>
  </r>
  <r>
    <n v="80196135"/>
    <x v="0"/>
    <x v="83"/>
    <x v="0"/>
  </r>
  <r>
    <n v="80117461"/>
    <x v="0"/>
    <x v="39"/>
    <x v="0"/>
  </r>
  <r>
    <n v="80127600"/>
    <x v="1"/>
    <x v="2"/>
    <x v="1"/>
  </r>
  <r>
    <n v="80117533"/>
    <x v="0"/>
    <x v="19"/>
    <x v="0"/>
  </r>
  <r>
    <n v="81193313"/>
    <x v="1"/>
    <x v="2"/>
    <x v="1"/>
  </r>
  <r>
    <n v="81197050"/>
    <x v="0"/>
    <x v="87"/>
    <x v="0"/>
  </r>
  <r>
    <n v="81213894"/>
    <x v="0"/>
    <x v="12"/>
    <x v="0"/>
  </r>
  <r>
    <n v="80205593"/>
    <x v="1"/>
    <x v="2"/>
    <x v="1"/>
  </r>
  <r>
    <n v="80238204"/>
    <x v="0"/>
    <x v="38"/>
    <x v="0"/>
  </r>
  <r>
    <n v="80230507"/>
    <x v="0"/>
    <x v="137"/>
    <x v="0"/>
  </r>
  <r>
    <n v="81041515"/>
    <x v="1"/>
    <x v="2"/>
    <x v="1"/>
  </r>
  <r>
    <n v="80191074"/>
    <x v="1"/>
    <x v="2"/>
    <x v="1"/>
  </r>
  <r>
    <n v="80990725"/>
    <x v="0"/>
    <x v="56"/>
    <x v="0"/>
  </r>
  <r>
    <n v="81016327"/>
    <x v="0"/>
    <x v="7"/>
    <x v="0"/>
  </r>
  <r>
    <n v="81004245"/>
    <x v="0"/>
    <x v="50"/>
    <x v="0"/>
  </r>
  <r>
    <n v="81033200"/>
    <x v="0"/>
    <x v="138"/>
    <x v="0"/>
  </r>
  <r>
    <n v="81002951"/>
    <x v="1"/>
    <x v="2"/>
    <x v="1"/>
  </r>
  <r>
    <n v="81039383"/>
    <x v="0"/>
    <x v="22"/>
    <x v="0"/>
  </r>
  <r>
    <n v="81018377"/>
    <x v="0"/>
    <x v="65"/>
    <x v="0"/>
  </r>
  <r>
    <n v="81021528"/>
    <x v="0"/>
    <x v="64"/>
    <x v="0"/>
  </r>
  <r>
    <n v="80991809"/>
    <x v="0"/>
    <x v="14"/>
    <x v="0"/>
  </r>
  <r>
    <n v="80097475"/>
    <x v="0"/>
    <x v="43"/>
    <x v="0"/>
  </r>
  <r>
    <n v="70117294"/>
    <x v="0"/>
    <x v="40"/>
    <x v="0"/>
  </r>
  <r>
    <n v="70117582"/>
    <x v="0"/>
    <x v="27"/>
    <x v="0"/>
  </r>
  <r>
    <n v="80163294"/>
    <x v="1"/>
    <x v="2"/>
    <x v="1"/>
  </r>
  <r>
    <n v="80119411"/>
    <x v="1"/>
    <x v="2"/>
    <x v="1"/>
  </r>
  <r>
    <n v="81082007"/>
    <x v="0"/>
    <x v="20"/>
    <x v="0"/>
  </r>
  <r>
    <n v="81172754"/>
    <x v="0"/>
    <x v="40"/>
    <x v="0"/>
  </r>
  <r>
    <n v="81120982"/>
    <x v="0"/>
    <x v="59"/>
    <x v="0"/>
  </r>
  <r>
    <n v="81227195"/>
    <x v="0"/>
    <x v="40"/>
    <x v="0"/>
  </r>
  <r>
    <n v="81172841"/>
    <x v="0"/>
    <x v="105"/>
    <x v="0"/>
  </r>
  <r>
    <n v="81172899"/>
    <x v="0"/>
    <x v="4"/>
    <x v="0"/>
  </r>
  <r>
    <n v="81094391"/>
    <x v="1"/>
    <x v="2"/>
    <x v="1"/>
  </r>
  <r>
    <n v="81172908"/>
    <x v="0"/>
    <x v="54"/>
    <x v="0"/>
  </r>
  <r>
    <n v="81152641"/>
    <x v="1"/>
    <x v="2"/>
    <x v="1"/>
  </r>
  <r>
    <n v="81172901"/>
    <x v="0"/>
    <x v="38"/>
    <x v="0"/>
  </r>
  <r>
    <n v="80990849"/>
    <x v="1"/>
    <x v="2"/>
    <x v="1"/>
  </r>
  <r>
    <n v="81033086"/>
    <x v="0"/>
    <x v="1"/>
    <x v="0"/>
  </r>
  <r>
    <n v="80156799"/>
    <x v="1"/>
    <x v="2"/>
    <x v="1"/>
  </r>
  <r>
    <n v="81161538"/>
    <x v="1"/>
    <x v="2"/>
    <x v="1"/>
  </r>
  <r>
    <n v="80997965"/>
    <x v="1"/>
    <x v="2"/>
    <x v="1"/>
  </r>
  <r>
    <n v="81018979"/>
    <x v="1"/>
    <x v="2"/>
    <x v="1"/>
  </r>
  <r>
    <n v="60020826"/>
    <x v="0"/>
    <x v="68"/>
    <x v="0"/>
  </r>
  <r>
    <n v="80226242"/>
    <x v="0"/>
    <x v="138"/>
    <x v="0"/>
  </r>
  <r>
    <n v="81002391"/>
    <x v="1"/>
    <x v="2"/>
    <x v="1"/>
  </r>
  <r>
    <n v="70101696"/>
    <x v="0"/>
    <x v="79"/>
    <x v="0"/>
  </r>
  <r>
    <n v="81194544"/>
    <x v="0"/>
    <x v="134"/>
    <x v="0"/>
  </r>
  <r>
    <n v="80995081"/>
    <x v="0"/>
    <x v="73"/>
    <x v="0"/>
  </r>
  <r>
    <n v="81177504"/>
    <x v="0"/>
    <x v="20"/>
    <x v="0"/>
  </r>
  <r>
    <n v="80175798"/>
    <x v="0"/>
    <x v="139"/>
    <x v="0"/>
  </r>
  <r>
    <n v="80216094"/>
    <x v="1"/>
    <x v="2"/>
    <x v="1"/>
  </r>
  <r>
    <n v="80227995"/>
    <x v="1"/>
    <x v="2"/>
    <x v="1"/>
  </r>
  <r>
    <n v="80239961"/>
    <x v="0"/>
    <x v="70"/>
    <x v="0"/>
  </r>
  <r>
    <n v="80219019"/>
    <x v="0"/>
    <x v="35"/>
    <x v="0"/>
  </r>
  <r>
    <n v="81062293"/>
    <x v="0"/>
    <x v="27"/>
    <x v="0"/>
  </r>
  <r>
    <n v="80235524"/>
    <x v="0"/>
    <x v="49"/>
    <x v="0"/>
  </r>
  <r>
    <n v="81035121"/>
    <x v="0"/>
    <x v="102"/>
    <x v="0"/>
  </r>
  <r>
    <n v="81140259"/>
    <x v="1"/>
    <x v="2"/>
    <x v="1"/>
  </r>
  <r>
    <n v="80241855"/>
    <x v="1"/>
    <x v="2"/>
    <x v="1"/>
  </r>
  <r>
    <n v="81215481"/>
    <x v="0"/>
    <x v="52"/>
    <x v="0"/>
  </r>
  <r>
    <n v="81005044"/>
    <x v="0"/>
    <x v="62"/>
    <x v="0"/>
  </r>
  <r>
    <n v="80147529"/>
    <x v="0"/>
    <x v="7"/>
    <x v="0"/>
  </r>
  <r>
    <n v="81018860"/>
    <x v="0"/>
    <x v="135"/>
    <x v="0"/>
  </r>
  <r>
    <n v="80217495"/>
    <x v="0"/>
    <x v="74"/>
    <x v="0"/>
  </r>
  <r>
    <n v="80141787"/>
    <x v="0"/>
    <x v="41"/>
    <x v="0"/>
  </r>
  <r>
    <n v="80109415"/>
    <x v="1"/>
    <x v="2"/>
    <x v="1"/>
  </r>
  <r>
    <n v="80049871"/>
    <x v="0"/>
    <x v="11"/>
    <x v="0"/>
  </r>
  <r>
    <n v="81218079"/>
    <x v="0"/>
    <x v="41"/>
    <x v="0"/>
  </r>
  <r>
    <n v="60028294"/>
    <x v="0"/>
    <x v="22"/>
    <x v="0"/>
  </r>
  <r>
    <n v="80125671"/>
    <x v="0"/>
    <x v="63"/>
    <x v="0"/>
  </r>
  <r>
    <n v="80198001"/>
    <x v="1"/>
    <x v="2"/>
    <x v="1"/>
  </r>
  <r>
    <n v="80174220"/>
    <x v="0"/>
    <x v="1"/>
    <x v="0"/>
  </r>
  <r>
    <n v="80126449"/>
    <x v="0"/>
    <x v="22"/>
    <x v="0"/>
  </r>
  <r>
    <n v="80103512"/>
    <x v="0"/>
    <x v="64"/>
    <x v="0"/>
  </r>
  <r>
    <n v="80199051"/>
    <x v="1"/>
    <x v="2"/>
    <x v="1"/>
  </r>
  <r>
    <n v="80198545"/>
    <x v="1"/>
    <x v="2"/>
    <x v="1"/>
  </r>
  <r>
    <n v="60020948"/>
    <x v="0"/>
    <x v="1"/>
    <x v="0"/>
  </r>
  <r>
    <n v="70235384"/>
    <x v="0"/>
    <x v="82"/>
    <x v="0"/>
  </r>
  <r>
    <n v="569355"/>
    <x v="0"/>
    <x v="4"/>
    <x v="0"/>
  </r>
  <r>
    <n v="81208888"/>
    <x v="1"/>
    <x v="2"/>
    <x v="1"/>
  </r>
  <r>
    <n v="60022645"/>
    <x v="0"/>
    <x v="14"/>
    <x v="0"/>
  </r>
  <r>
    <n v="80235857"/>
    <x v="1"/>
    <x v="2"/>
    <x v="1"/>
  </r>
  <r>
    <n v="80225915"/>
    <x v="1"/>
    <x v="2"/>
    <x v="1"/>
  </r>
  <r>
    <n v="80196379"/>
    <x v="0"/>
    <x v="38"/>
    <x v="0"/>
  </r>
  <r>
    <n v="80198859"/>
    <x v="0"/>
    <x v="58"/>
    <x v="0"/>
  </r>
  <r>
    <n v="80216180"/>
    <x v="1"/>
    <x v="2"/>
    <x v="1"/>
  </r>
  <r>
    <n v="80244846"/>
    <x v="1"/>
    <x v="2"/>
    <x v="1"/>
  </r>
  <r>
    <n v="80159876"/>
    <x v="0"/>
    <x v="63"/>
    <x v="0"/>
  </r>
  <r>
    <n v="70091304"/>
    <x v="0"/>
    <x v="115"/>
    <x v="0"/>
  </r>
  <r>
    <n v="81169145"/>
    <x v="1"/>
    <x v="2"/>
    <x v="1"/>
  </r>
  <r>
    <n v="80244700"/>
    <x v="1"/>
    <x v="2"/>
    <x v="1"/>
  </r>
  <r>
    <n v="81218074"/>
    <x v="0"/>
    <x v="65"/>
    <x v="0"/>
  </r>
  <r>
    <n v="80245262"/>
    <x v="1"/>
    <x v="2"/>
    <x v="1"/>
  </r>
  <r>
    <n v="80199682"/>
    <x v="0"/>
    <x v="54"/>
    <x v="0"/>
  </r>
  <r>
    <n v="80214115"/>
    <x v="1"/>
    <x v="2"/>
    <x v="1"/>
  </r>
  <r>
    <n v="80203522"/>
    <x v="0"/>
    <x v="82"/>
    <x v="0"/>
  </r>
  <r>
    <n v="80097141"/>
    <x v="1"/>
    <x v="2"/>
    <x v="1"/>
  </r>
  <r>
    <n v="80107037"/>
    <x v="0"/>
    <x v="36"/>
    <x v="0"/>
  </r>
  <r>
    <n v="80077402"/>
    <x v="0"/>
    <x v="36"/>
    <x v="0"/>
  </r>
  <r>
    <n v="80107219"/>
    <x v="0"/>
    <x v="16"/>
    <x v="0"/>
  </r>
  <r>
    <n v="60023606"/>
    <x v="0"/>
    <x v="89"/>
    <x v="0"/>
  </r>
  <r>
    <n v="80241539"/>
    <x v="1"/>
    <x v="2"/>
    <x v="1"/>
  </r>
  <r>
    <n v="81026188"/>
    <x v="0"/>
    <x v="38"/>
    <x v="0"/>
  </r>
  <r>
    <n v="80080109"/>
    <x v="0"/>
    <x v="4"/>
    <x v="0"/>
  </r>
  <r>
    <n v="80993625"/>
    <x v="1"/>
    <x v="2"/>
    <x v="1"/>
  </r>
  <r>
    <n v="80988835"/>
    <x v="0"/>
    <x v="60"/>
    <x v="0"/>
  </r>
  <r>
    <n v="80208104"/>
    <x v="0"/>
    <x v="116"/>
    <x v="0"/>
  </r>
  <r>
    <n v="80134827"/>
    <x v="0"/>
    <x v="11"/>
    <x v="0"/>
  </r>
  <r>
    <n v="80127558"/>
    <x v="0"/>
    <x v="103"/>
    <x v="0"/>
  </r>
  <r>
    <n v="80158084"/>
    <x v="0"/>
    <x v="16"/>
    <x v="0"/>
  </r>
  <r>
    <n v="80124725"/>
    <x v="0"/>
    <x v="87"/>
    <x v="0"/>
  </r>
  <r>
    <n v="70267398"/>
    <x v="0"/>
    <x v="42"/>
    <x v="0"/>
  </r>
  <r>
    <n v="81152643"/>
    <x v="1"/>
    <x v="2"/>
    <x v="1"/>
  </r>
  <r>
    <n v="80108983"/>
    <x v="0"/>
    <x v="36"/>
    <x v="0"/>
  </r>
  <r>
    <n v="292118"/>
    <x v="0"/>
    <x v="59"/>
    <x v="0"/>
  </r>
  <r>
    <n v="70003046"/>
    <x v="0"/>
    <x v="103"/>
    <x v="0"/>
  </r>
  <r>
    <n v="80221584"/>
    <x v="0"/>
    <x v="27"/>
    <x v="0"/>
  </r>
  <r>
    <n v="70053833"/>
    <x v="0"/>
    <x v="32"/>
    <x v="0"/>
  </r>
  <r>
    <n v="70122722"/>
    <x v="0"/>
    <x v="45"/>
    <x v="0"/>
  </r>
  <r>
    <n v="81217738"/>
    <x v="0"/>
    <x v="134"/>
    <x v="0"/>
  </r>
  <r>
    <n v="80081990"/>
    <x v="0"/>
    <x v="82"/>
    <x v="0"/>
  </r>
  <r>
    <n v="60004471"/>
    <x v="0"/>
    <x v="21"/>
    <x v="0"/>
  </r>
  <r>
    <n v="60022413"/>
    <x v="0"/>
    <x v="64"/>
    <x v="0"/>
  </r>
  <r>
    <n v="81011957"/>
    <x v="1"/>
    <x v="2"/>
    <x v="1"/>
  </r>
  <r>
    <n v="70058022"/>
    <x v="0"/>
    <x v="36"/>
    <x v="0"/>
  </r>
  <r>
    <n v="60022502"/>
    <x v="0"/>
    <x v="64"/>
    <x v="0"/>
  </r>
  <r>
    <n v="80244683"/>
    <x v="0"/>
    <x v="98"/>
    <x v="0"/>
  </r>
  <r>
    <n v="80028357"/>
    <x v="0"/>
    <x v="43"/>
    <x v="0"/>
  </r>
  <r>
    <n v="81217739"/>
    <x v="0"/>
    <x v="121"/>
    <x v="0"/>
  </r>
  <r>
    <n v="60031884"/>
    <x v="0"/>
    <x v="140"/>
    <x v="0"/>
  </r>
  <r>
    <n v="70117289"/>
    <x v="0"/>
    <x v="83"/>
    <x v="0"/>
  </r>
  <r>
    <n v="28631236"/>
    <x v="0"/>
    <x v="56"/>
    <x v="0"/>
  </r>
  <r>
    <n v="70121502"/>
    <x v="0"/>
    <x v="40"/>
    <x v="0"/>
  </r>
  <r>
    <n v="70215455"/>
    <x v="0"/>
    <x v="72"/>
    <x v="0"/>
  </r>
  <r>
    <n v="506464"/>
    <x v="0"/>
    <x v="43"/>
    <x v="0"/>
  </r>
  <r>
    <n v="60003508"/>
    <x v="0"/>
    <x v="19"/>
    <x v="0"/>
  </r>
  <r>
    <n v="70105132"/>
    <x v="0"/>
    <x v="48"/>
    <x v="0"/>
  </r>
  <r>
    <n v="60004083"/>
    <x v="0"/>
    <x v="63"/>
    <x v="0"/>
  </r>
  <r>
    <n v="70087538"/>
    <x v="0"/>
    <x v="62"/>
    <x v="0"/>
  </r>
  <r>
    <n v="1181661"/>
    <x v="0"/>
    <x v="133"/>
    <x v="0"/>
  </r>
  <r>
    <n v="60011552"/>
    <x v="0"/>
    <x v="105"/>
    <x v="0"/>
  </r>
  <r>
    <n v="80222157"/>
    <x v="1"/>
    <x v="2"/>
    <x v="1"/>
  </r>
  <r>
    <n v="70044693"/>
    <x v="0"/>
    <x v="131"/>
    <x v="0"/>
  </r>
  <r>
    <n v="70173046"/>
    <x v="0"/>
    <x v="1"/>
    <x v="0"/>
  </r>
  <r>
    <n v="70039187"/>
    <x v="0"/>
    <x v="36"/>
    <x v="0"/>
  </r>
  <r>
    <n v="70044686"/>
    <x v="0"/>
    <x v="127"/>
    <x v="0"/>
  </r>
  <r>
    <n v="80180600"/>
    <x v="1"/>
    <x v="2"/>
    <x v="1"/>
  </r>
  <r>
    <n v="81039045"/>
    <x v="1"/>
    <x v="2"/>
    <x v="1"/>
  </r>
  <r>
    <n v="80989043"/>
    <x v="0"/>
    <x v="60"/>
    <x v="0"/>
  </r>
  <r>
    <n v="81021831"/>
    <x v="0"/>
    <x v="22"/>
    <x v="0"/>
  </r>
  <r>
    <n v="81021832"/>
    <x v="0"/>
    <x v="60"/>
    <x v="0"/>
  </r>
  <r>
    <n v="80201866"/>
    <x v="1"/>
    <x v="2"/>
    <x v="1"/>
  </r>
  <r>
    <n v="80239932"/>
    <x v="0"/>
    <x v="39"/>
    <x v="0"/>
  </r>
  <r>
    <n v="81215856"/>
    <x v="0"/>
    <x v="135"/>
    <x v="0"/>
  </r>
  <r>
    <n v="81214223"/>
    <x v="0"/>
    <x v="92"/>
    <x v="0"/>
  </r>
  <r>
    <n v="80045925"/>
    <x v="1"/>
    <x v="2"/>
    <x v="1"/>
  </r>
  <r>
    <n v="80027560"/>
    <x v="0"/>
    <x v="92"/>
    <x v="0"/>
  </r>
  <r>
    <n v="70135899"/>
    <x v="0"/>
    <x v="3"/>
    <x v="0"/>
  </r>
  <r>
    <n v="81215437"/>
    <x v="0"/>
    <x v="73"/>
    <x v="0"/>
  </r>
  <r>
    <n v="81215438"/>
    <x v="0"/>
    <x v="59"/>
    <x v="0"/>
  </r>
  <r>
    <n v="81214187"/>
    <x v="0"/>
    <x v="73"/>
    <x v="0"/>
  </r>
  <r>
    <n v="80160987"/>
    <x v="0"/>
    <x v="92"/>
    <x v="0"/>
  </r>
  <r>
    <n v="81215439"/>
    <x v="0"/>
    <x v="92"/>
    <x v="0"/>
  </r>
  <r>
    <n v="70178618"/>
    <x v="0"/>
    <x v="60"/>
    <x v="0"/>
  </r>
  <r>
    <n v="70292700"/>
    <x v="0"/>
    <x v="27"/>
    <x v="0"/>
  </r>
  <r>
    <n v="81214214"/>
    <x v="0"/>
    <x v="44"/>
    <x v="0"/>
  </r>
  <r>
    <n v="81020531"/>
    <x v="0"/>
    <x v="32"/>
    <x v="0"/>
  </r>
  <r>
    <n v="80215086"/>
    <x v="1"/>
    <x v="2"/>
    <x v="1"/>
  </r>
  <r>
    <n v="80191051"/>
    <x v="0"/>
    <x v="123"/>
    <x v="0"/>
  </r>
  <r>
    <n v="80242446"/>
    <x v="0"/>
    <x v="7"/>
    <x v="0"/>
  </r>
  <r>
    <n v="80241877"/>
    <x v="1"/>
    <x v="2"/>
    <x v="1"/>
  </r>
  <r>
    <n v="80085566"/>
    <x v="0"/>
    <x v="30"/>
    <x v="0"/>
  </r>
  <r>
    <n v="80124722"/>
    <x v="0"/>
    <x v="13"/>
    <x v="0"/>
  </r>
  <r>
    <n v="70243696"/>
    <x v="0"/>
    <x v="23"/>
    <x v="0"/>
  </r>
  <r>
    <n v="70243692"/>
    <x v="0"/>
    <x v="23"/>
    <x v="0"/>
  </r>
  <r>
    <n v="81073633"/>
    <x v="0"/>
    <x v="6"/>
    <x v="0"/>
  </r>
  <r>
    <n v="81152642"/>
    <x v="1"/>
    <x v="2"/>
    <x v="1"/>
  </r>
  <r>
    <n v="81105522"/>
    <x v="1"/>
    <x v="2"/>
    <x v="1"/>
  </r>
  <r>
    <n v="70230138"/>
    <x v="0"/>
    <x v="10"/>
    <x v="0"/>
  </r>
  <r>
    <n v="70083532"/>
    <x v="0"/>
    <x v="48"/>
    <x v="0"/>
  </r>
  <r>
    <n v="80177865"/>
    <x v="0"/>
    <x v="23"/>
    <x v="0"/>
  </r>
  <r>
    <n v="80117534"/>
    <x v="0"/>
    <x v="9"/>
    <x v="0"/>
  </r>
  <r>
    <n v="80115031"/>
    <x v="0"/>
    <x v="40"/>
    <x v="0"/>
  </r>
  <r>
    <n v="80120640"/>
    <x v="1"/>
    <x v="2"/>
    <x v="1"/>
  </r>
  <r>
    <n v="80029708"/>
    <x v="0"/>
    <x v="45"/>
    <x v="0"/>
  </r>
  <r>
    <n v="80079470"/>
    <x v="0"/>
    <x v="60"/>
    <x v="0"/>
  </r>
  <r>
    <n v="70127998"/>
    <x v="0"/>
    <x v="100"/>
    <x v="0"/>
  </r>
  <r>
    <n v="81191473"/>
    <x v="1"/>
    <x v="2"/>
    <x v="1"/>
  </r>
  <r>
    <n v="81019520"/>
    <x v="1"/>
    <x v="2"/>
    <x v="1"/>
  </r>
  <r>
    <n v="80160504"/>
    <x v="1"/>
    <x v="2"/>
    <x v="1"/>
  </r>
  <r>
    <n v="80158168"/>
    <x v="1"/>
    <x v="2"/>
    <x v="1"/>
  </r>
  <r>
    <n v="80160759"/>
    <x v="0"/>
    <x v="41"/>
    <x v="0"/>
  </r>
  <r>
    <n v="80209608"/>
    <x v="0"/>
    <x v="1"/>
    <x v="0"/>
  </r>
  <r>
    <n v="80182622"/>
    <x v="0"/>
    <x v="10"/>
    <x v="0"/>
  </r>
  <r>
    <n v="80175694"/>
    <x v="0"/>
    <x v="12"/>
    <x v="0"/>
  </r>
  <r>
    <n v="80016471"/>
    <x v="0"/>
    <x v="27"/>
    <x v="0"/>
  </r>
  <r>
    <n v="80171561"/>
    <x v="1"/>
    <x v="2"/>
    <x v="1"/>
  </r>
  <r>
    <n v="80123729"/>
    <x v="1"/>
    <x v="2"/>
    <x v="1"/>
  </r>
  <r>
    <n v="70189289"/>
    <x v="0"/>
    <x v="26"/>
    <x v="0"/>
  </r>
  <r>
    <n v="81132624"/>
    <x v="0"/>
    <x v="38"/>
    <x v="0"/>
  </r>
  <r>
    <n v="80013267"/>
    <x v="0"/>
    <x v="72"/>
    <x v="0"/>
  </r>
  <r>
    <n v="80046819"/>
    <x v="0"/>
    <x v="40"/>
    <x v="0"/>
  </r>
  <r>
    <n v="70293315"/>
    <x v="0"/>
    <x v="64"/>
    <x v="0"/>
  </r>
  <r>
    <n v="80177400"/>
    <x v="0"/>
    <x v="7"/>
    <x v="0"/>
  </r>
  <r>
    <n v="80191036"/>
    <x v="1"/>
    <x v="2"/>
    <x v="1"/>
  </r>
  <r>
    <n v="81037898"/>
    <x v="0"/>
    <x v="27"/>
    <x v="0"/>
  </r>
  <r>
    <n v="80997085"/>
    <x v="1"/>
    <x v="2"/>
    <x v="1"/>
  </r>
  <r>
    <n v="81004099"/>
    <x v="0"/>
    <x v="1"/>
    <x v="0"/>
  </r>
  <r>
    <n v="80200267"/>
    <x v="0"/>
    <x v="25"/>
    <x v="0"/>
  </r>
  <r>
    <n v="80242926"/>
    <x v="0"/>
    <x v="21"/>
    <x v="0"/>
  </r>
  <r>
    <n v="80216621"/>
    <x v="1"/>
    <x v="2"/>
    <x v="1"/>
  </r>
  <r>
    <n v="70113538"/>
    <x v="0"/>
    <x v="17"/>
    <x v="0"/>
  </r>
  <r>
    <n v="81179844"/>
    <x v="1"/>
    <x v="2"/>
    <x v="1"/>
  </r>
  <r>
    <n v="80244457"/>
    <x v="0"/>
    <x v="40"/>
    <x v="0"/>
  </r>
  <r>
    <n v="81196441"/>
    <x v="0"/>
    <x v="104"/>
    <x v="0"/>
  </r>
  <r>
    <n v="81162089"/>
    <x v="0"/>
    <x v="5"/>
    <x v="0"/>
  </r>
  <r>
    <n v="81217737"/>
    <x v="0"/>
    <x v="128"/>
    <x v="0"/>
  </r>
  <r>
    <n v="81076114"/>
    <x v="0"/>
    <x v="83"/>
    <x v="0"/>
  </r>
  <r>
    <n v="80217594"/>
    <x v="1"/>
    <x v="2"/>
    <x v="1"/>
  </r>
  <r>
    <n v="81033650"/>
    <x v="1"/>
    <x v="2"/>
    <x v="1"/>
  </r>
  <r>
    <n v="80093820"/>
    <x v="0"/>
    <x v="4"/>
    <x v="0"/>
  </r>
  <r>
    <n v="80183187"/>
    <x v="0"/>
    <x v="13"/>
    <x v="0"/>
  </r>
  <r>
    <n v="81179882"/>
    <x v="1"/>
    <x v="2"/>
    <x v="1"/>
  </r>
  <r>
    <n v="70124331"/>
    <x v="0"/>
    <x v="26"/>
    <x v="0"/>
  </r>
  <r>
    <n v="81179821"/>
    <x v="1"/>
    <x v="2"/>
    <x v="1"/>
  </r>
  <r>
    <n v="81033645"/>
    <x v="1"/>
    <x v="2"/>
    <x v="1"/>
  </r>
  <r>
    <n v="81217749"/>
    <x v="0"/>
    <x v="104"/>
    <x v="0"/>
  </r>
  <r>
    <n v="80158800"/>
    <x v="0"/>
    <x v="26"/>
    <x v="0"/>
  </r>
  <r>
    <n v="80238391"/>
    <x v="1"/>
    <x v="2"/>
    <x v="1"/>
  </r>
  <r>
    <n v="70291121"/>
    <x v="0"/>
    <x v="102"/>
    <x v="0"/>
  </r>
  <r>
    <n v="80242491"/>
    <x v="1"/>
    <x v="2"/>
    <x v="1"/>
  </r>
  <r>
    <n v="81179864"/>
    <x v="1"/>
    <x v="2"/>
    <x v="1"/>
  </r>
  <r>
    <n v="81035105"/>
    <x v="0"/>
    <x v="30"/>
    <x v="0"/>
  </r>
  <r>
    <n v="81018295"/>
    <x v="1"/>
    <x v="2"/>
    <x v="1"/>
  </r>
  <r>
    <n v="80224054"/>
    <x v="0"/>
    <x v="27"/>
    <x v="0"/>
  </r>
  <r>
    <n v="81038832"/>
    <x v="0"/>
    <x v="42"/>
    <x v="0"/>
  </r>
  <r>
    <n v="81035109"/>
    <x v="0"/>
    <x v="80"/>
    <x v="0"/>
  </r>
  <r>
    <n v="81030893"/>
    <x v="0"/>
    <x v="42"/>
    <x v="0"/>
  </r>
  <r>
    <n v="81035103"/>
    <x v="0"/>
    <x v="133"/>
    <x v="0"/>
  </r>
  <r>
    <n v="81035104"/>
    <x v="0"/>
    <x v="63"/>
    <x v="0"/>
  </r>
  <r>
    <n v="80075824"/>
    <x v="0"/>
    <x v="74"/>
    <x v="0"/>
  </r>
  <r>
    <n v="81035108"/>
    <x v="0"/>
    <x v="41"/>
    <x v="0"/>
  </r>
  <r>
    <n v="81035107"/>
    <x v="0"/>
    <x v="65"/>
    <x v="0"/>
  </r>
  <r>
    <n v="81028556"/>
    <x v="0"/>
    <x v="47"/>
    <x v="0"/>
  </r>
  <r>
    <n v="81028574"/>
    <x v="0"/>
    <x v="55"/>
    <x v="0"/>
  </r>
  <r>
    <n v="81028560"/>
    <x v="0"/>
    <x v="85"/>
    <x v="0"/>
  </r>
  <r>
    <n v="80196044"/>
    <x v="0"/>
    <x v="59"/>
    <x v="0"/>
  </r>
  <r>
    <n v="80122177"/>
    <x v="0"/>
    <x v="109"/>
    <x v="0"/>
  </r>
  <r>
    <n v="80136925"/>
    <x v="0"/>
    <x v="24"/>
    <x v="0"/>
  </r>
  <r>
    <n v="80202454"/>
    <x v="1"/>
    <x v="2"/>
    <x v="1"/>
  </r>
  <r>
    <n v="70040076"/>
    <x v="0"/>
    <x v="121"/>
    <x v="0"/>
  </r>
  <r>
    <n v="80009361"/>
    <x v="1"/>
    <x v="2"/>
    <x v="1"/>
  </r>
  <r>
    <n v="80166471"/>
    <x v="1"/>
    <x v="2"/>
    <x v="1"/>
  </r>
  <r>
    <n v="80119125"/>
    <x v="1"/>
    <x v="2"/>
    <x v="1"/>
  </r>
  <r>
    <n v="80117532"/>
    <x v="0"/>
    <x v="73"/>
    <x v="0"/>
  </r>
  <r>
    <n v="70260514"/>
    <x v="0"/>
    <x v="18"/>
    <x v="0"/>
  </r>
  <r>
    <n v="80127995"/>
    <x v="1"/>
    <x v="2"/>
    <x v="1"/>
  </r>
  <r>
    <n v="81156627"/>
    <x v="0"/>
    <x v="36"/>
    <x v="0"/>
  </r>
  <r>
    <n v="81096745"/>
    <x v="0"/>
    <x v="94"/>
    <x v="0"/>
  </r>
  <r>
    <n v="81163776"/>
    <x v="1"/>
    <x v="2"/>
    <x v="1"/>
  </r>
  <r>
    <n v="80191804"/>
    <x v="0"/>
    <x v="106"/>
    <x v="0"/>
  </r>
  <r>
    <n v="80191109"/>
    <x v="0"/>
    <x v="36"/>
    <x v="0"/>
  </r>
  <r>
    <n v="80004534"/>
    <x v="0"/>
    <x v="55"/>
    <x v="0"/>
  </r>
  <r>
    <n v="70213466"/>
    <x v="0"/>
    <x v="72"/>
    <x v="0"/>
  </r>
  <r>
    <n v="81034946"/>
    <x v="1"/>
    <x v="2"/>
    <x v="1"/>
  </r>
  <r>
    <n v="80222787"/>
    <x v="0"/>
    <x v="35"/>
    <x v="0"/>
  </r>
  <r>
    <n v="80244848"/>
    <x v="0"/>
    <x v="41"/>
    <x v="0"/>
  </r>
  <r>
    <n v="80193978"/>
    <x v="1"/>
    <x v="2"/>
    <x v="1"/>
  </r>
  <r>
    <n v="80147403"/>
    <x v="0"/>
    <x v="3"/>
    <x v="0"/>
  </r>
  <r>
    <n v="80058424"/>
    <x v="0"/>
    <x v="9"/>
    <x v="0"/>
  </r>
  <r>
    <n v="80049065"/>
    <x v="1"/>
    <x v="2"/>
    <x v="1"/>
  </r>
  <r>
    <n v="81078466"/>
    <x v="0"/>
    <x v="123"/>
    <x v="0"/>
  </r>
  <r>
    <n v="80060034"/>
    <x v="0"/>
    <x v="7"/>
    <x v="0"/>
  </r>
  <r>
    <n v="80205085"/>
    <x v="0"/>
    <x v="14"/>
    <x v="0"/>
  </r>
  <r>
    <n v="70117297"/>
    <x v="0"/>
    <x v="26"/>
    <x v="0"/>
  </r>
  <r>
    <n v="81200229"/>
    <x v="1"/>
    <x v="2"/>
    <x v="1"/>
  </r>
  <r>
    <n v="81152923"/>
    <x v="0"/>
    <x v="7"/>
    <x v="0"/>
  </r>
  <r>
    <n v="81171862"/>
    <x v="0"/>
    <x v="36"/>
    <x v="0"/>
  </r>
  <r>
    <n v="80131563"/>
    <x v="0"/>
    <x v="31"/>
    <x v="0"/>
  </r>
  <r>
    <n v="80107990"/>
    <x v="1"/>
    <x v="2"/>
    <x v="1"/>
  </r>
  <r>
    <n v="80091658"/>
    <x v="0"/>
    <x v="13"/>
    <x v="0"/>
  </r>
  <r>
    <n v="80208213"/>
    <x v="1"/>
    <x v="2"/>
    <x v="1"/>
  </r>
  <r>
    <n v="70286533"/>
    <x v="1"/>
    <x v="2"/>
    <x v="1"/>
  </r>
  <r>
    <n v="80237420"/>
    <x v="0"/>
    <x v="22"/>
    <x v="0"/>
  </r>
  <r>
    <n v="70174733"/>
    <x v="0"/>
    <x v="10"/>
    <x v="0"/>
  </r>
  <r>
    <n v="80175822"/>
    <x v="1"/>
    <x v="2"/>
    <x v="1"/>
  </r>
  <r>
    <n v="80183088"/>
    <x v="0"/>
    <x v="94"/>
    <x v="0"/>
  </r>
  <r>
    <n v="80198018"/>
    <x v="0"/>
    <x v="74"/>
    <x v="0"/>
  </r>
  <r>
    <n v="80127990"/>
    <x v="0"/>
    <x v="26"/>
    <x v="0"/>
  </r>
  <r>
    <n v="80134093"/>
    <x v="1"/>
    <x v="2"/>
    <x v="1"/>
  </r>
  <r>
    <n v="80134279"/>
    <x v="0"/>
    <x v="85"/>
    <x v="0"/>
  </r>
  <r>
    <n v="80234414"/>
    <x v="1"/>
    <x v="2"/>
    <x v="1"/>
  </r>
  <r>
    <n v="70044870"/>
    <x v="0"/>
    <x v="21"/>
    <x v="0"/>
  </r>
  <r>
    <n v="26597413"/>
    <x v="0"/>
    <x v="65"/>
    <x v="0"/>
  </r>
  <r>
    <n v="80245356"/>
    <x v="0"/>
    <x v="1"/>
    <x v="0"/>
  </r>
  <r>
    <n v="81193616"/>
    <x v="1"/>
    <x v="2"/>
    <x v="1"/>
  </r>
  <r>
    <n v="81082327"/>
    <x v="1"/>
    <x v="2"/>
    <x v="1"/>
  </r>
  <r>
    <n v="18002692"/>
    <x v="0"/>
    <x v="65"/>
    <x v="0"/>
  </r>
  <r>
    <n v="81024100"/>
    <x v="0"/>
    <x v="0"/>
    <x v="0"/>
  </r>
  <r>
    <n v="60027583"/>
    <x v="0"/>
    <x v="83"/>
    <x v="0"/>
  </r>
  <r>
    <n v="80216003"/>
    <x v="0"/>
    <x v="48"/>
    <x v="0"/>
  </r>
  <r>
    <n v="81184735"/>
    <x v="1"/>
    <x v="2"/>
    <x v="1"/>
  </r>
  <r>
    <n v="60002033"/>
    <x v="0"/>
    <x v="37"/>
    <x v="0"/>
  </r>
  <r>
    <n v="70046968"/>
    <x v="0"/>
    <x v="37"/>
    <x v="0"/>
  </r>
  <r>
    <n v="81154982"/>
    <x v="0"/>
    <x v="62"/>
    <x v="0"/>
  </r>
  <r>
    <n v="81063129"/>
    <x v="0"/>
    <x v="19"/>
    <x v="0"/>
  </r>
  <r>
    <n v="81074542"/>
    <x v="0"/>
    <x v="64"/>
    <x v="0"/>
  </r>
  <r>
    <n v="382650"/>
    <x v="0"/>
    <x v="48"/>
    <x v="0"/>
  </r>
  <r>
    <n v="70044705"/>
    <x v="0"/>
    <x v="60"/>
    <x v="0"/>
  </r>
  <r>
    <n v="449931"/>
    <x v="0"/>
    <x v="141"/>
    <x v="0"/>
  </r>
  <r>
    <n v="81189912"/>
    <x v="0"/>
    <x v="65"/>
    <x v="0"/>
  </r>
  <r>
    <n v="80215046"/>
    <x v="0"/>
    <x v="0"/>
    <x v="0"/>
  </r>
  <r>
    <n v="60036838"/>
    <x v="0"/>
    <x v="43"/>
    <x v="0"/>
  </r>
  <r>
    <n v="81179693"/>
    <x v="0"/>
    <x v="4"/>
    <x v="0"/>
  </r>
  <r>
    <n v="485218"/>
    <x v="0"/>
    <x v="25"/>
    <x v="0"/>
  </r>
  <r>
    <n v="1192866"/>
    <x v="0"/>
    <x v="68"/>
    <x v="0"/>
  </r>
  <r>
    <n v="11819434"/>
    <x v="0"/>
    <x v="105"/>
    <x v="0"/>
  </r>
  <r>
    <n v="81050375"/>
    <x v="0"/>
    <x v="44"/>
    <x v="0"/>
  </r>
  <r>
    <n v="516788"/>
    <x v="0"/>
    <x v="13"/>
    <x v="0"/>
  </r>
  <r>
    <n v="70048968"/>
    <x v="0"/>
    <x v="45"/>
    <x v="0"/>
  </r>
  <r>
    <n v="542137"/>
    <x v="0"/>
    <x v="109"/>
    <x v="0"/>
  </r>
  <r>
    <n v="60021796"/>
    <x v="0"/>
    <x v="79"/>
    <x v="0"/>
  </r>
  <r>
    <n v="60031247"/>
    <x v="0"/>
    <x v="13"/>
    <x v="0"/>
  </r>
  <r>
    <n v="60000577"/>
    <x v="0"/>
    <x v="4"/>
    <x v="0"/>
  </r>
  <r>
    <n v="80241387"/>
    <x v="1"/>
    <x v="2"/>
    <x v="1"/>
  </r>
  <r>
    <n v="70039241"/>
    <x v="0"/>
    <x v="114"/>
    <x v="0"/>
  </r>
  <r>
    <n v="80227818"/>
    <x v="1"/>
    <x v="2"/>
    <x v="1"/>
  </r>
  <r>
    <n v="80231468"/>
    <x v="0"/>
    <x v="27"/>
    <x v="0"/>
  </r>
  <r>
    <n v="81083786"/>
    <x v="0"/>
    <x v="41"/>
    <x v="0"/>
  </r>
  <r>
    <n v="80153894"/>
    <x v="0"/>
    <x v="32"/>
    <x v="0"/>
  </r>
  <r>
    <n v="1179333"/>
    <x v="0"/>
    <x v="1"/>
    <x v="0"/>
  </r>
  <r>
    <n v="70118779"/>
    <x v="0"/>
    <x v="134"/>
    <x v="0"/>
  </r>
  <r>
    <n v="653673"/>
    <x v="0"/>
    <x v="21"/>
    <x v="0"/>
  </r>
  <r>
    <n v="70020947"/>
    <x v="0"/>
    <x v="13"/>
    <x v="0"/>
  </r>
  <r>
    <n v="70117305"/>
    <x v="0"/>
    <x v="26"/>
    <x v="0"/>
  </r>
  <r>
    <n v="701346"/>
    <x v="0"/>
    <x v="83"/>
    <x v="0"/>
  </r>
  <r>
    <n v="70111489"/>
    <x v="0"/>
    <x v="32"/>
    <x v="0"/>
  </r>
  <r>
    <n v="709163"/>
    <x v="0"/>
    <x v="105"/>
    <x v="0"/>
  </r>
  <r>
    <n v="709380"/>
    <x v="0"/>
    <x v="76"/>
    <x v="0"/>
  </r>
  <r>
    <n v="1150871"/>
    <x v="0"/>
    <x v="82"/>
    <x v="0"/>
  </r>
  <r>
    <n v="70082264"/>
    <x v="0"/>
    <x v="3"/>
    <x v="0"/>
  </r>
  <r>
    <n v="81104406"/>
    <x v="1"/>
    <x v="2"/>
    <x v="1"/>
  </r>
  <r>
    <n v="1179583"/>
    <x v="0"/>
    <x v="14"/>
    <x v="0"/>
  </r>
  <r>
    <n v="70044595"/>
    <x v="0"/>
    <x v="60"/>
    <x v="0"/>
  </r>
  <r>
    <n v="60011729"/>
    <x v="0"/>
    <x v="142"/>
    <x v="0"/>
  </r>
  <r>
    <n v="70044883"/>
    <x v="0"/>
    <x v="41"/>
    <x v="0"/>
  </r>
  <r>
    <n v="22497725"/>
    <x v="0"/>
    <x v="56"/>
    <x v="0"/>
  </r>
  <r>
    <n v="60021590"/>
    <x v="0"/>
    <x v="50"/>
    <x v="0"/>
  </r>
  <r>
    <n v="60023638"/>
    <x v="0"/>
    <x v="13"/>
    <x v="0"/>
  </r>
  <r>
    <n v="81075744"/>
    <x v="1"/>
    <x v="2"/>
    <x v="1"/>
  </r>
  <r>
    <n v="70031792"/>
    <x v="0"/>
    <x v="42"/>
    <x v="0"/>
  </r>
  <r>
    <n v="70100383"/>
    <x v="0"/>
    <x v="138"/>
    <x v="0"/>
  </r>
  <r>
    <n v="60002403"/>
    <x v="0"/>
    <x v="79"/>
    <x v="0"/>
  </r>
  <r>
    <n v="17236920"/>
    <x v="0"/>
    <x v="63"/>
    <x v="0"/>
  </r>
  <r>
    <n v="923574"/>
    <x v="0"/>
    <x v="48"/>
    <x v="0"/>
  </r>
  <r>
    <n v="81152930"/>
    <x v="0"/>
    <x v="60"/>
    <x v="0"/>
  </r>
  <r>
    <n v="973861"/>
    <x v="0"/>
    <x v="12"/>
    <x v="0"/>
  </r>
  <r>
    <n v="70058796"/>
    <x v="0"/>
    <x v="13"/>
    <x v="0"/>
  </r>
  <r>
    <n v="70047101"/>
    <x v="0"/>
    <x v="70"/>
    <x v="0"/>
  </r>
  <r>
    <n v="81189396"/>
    <x v="0"/>
    <x v="7"/>
    <x v="0"/>
  </r>
  <r>
    <n v="70093991"/>
    <x v="0"/>
    <x v="13"/>
    <x v="0"/>
  </r>
  <r>
    <n v="60033247"/>
    <x v="0"/>
    <x v="60"/>
    <x v="0"/>
  </r>
  <r>
    <n v="70060000"/>
    <x v="0"/>
    <x v="30"/>
    <x v="0"/>
  </r>
  <r>
    <n v="70295067"/>
    <x v="0"/>
    <x v="26"/>
    <x v="0"/>
  </r>
  <r>
    <n v="70031779"/>
    <x v="0"/>
    <x v="43"/>
    <x v="0"/>
  </r>
  <r>
    <n v="1178866"/>
    <x v="0"/>
    <x v="131"/>
    <x v="0"/>
  </r>
  <r>
    <n v="60033312"/>
    <x v="0"/>
    <x v="25"/>
    <x v="0"/>
  </r>
  <r>
    <n v="81030409"/>
    <x v="0"/>
    <x v="143"/>
    <x v="0"/>
  </r>
  <r>
    <n v="80182016"/>
    <x v="0"/>
    <x v="77"/>
    <x v="0"/>
  </r>
  <r>
    <n v="684847"/>
    <x v="0"/>
    <x v="83"/>
    <x v="0"/>
  </r>
  <r>
    <n v="81150305"/>
    <x v="0"/>
    <x v="40"/>
    <x v="0"/>
  </r>
  <r>
    <n v="20557937"/>
    <x v="0"/>
    <x v="133"/>
    <x v="0"/>
  </r>
  <r>
    <n v="60027695"/>
    <x v="0"/>
    <x v="89"/>
    <x v="0"/>
  </r>
  <r>
    <n v="60031303"/>
    <x v="0"/>
    <x v="131"/>
    <x v="0"/>
  </r>
  <r>
    <n v="81170692"/>
    <x v="0"/>
    <x v="58"/>
    <x v="0"/>
  </r>
  <r>
    <n v="848915"/>
    <x v="0"/>
    <x v="77"/>
    <x v="0"/>
  </r>
  <r>
    <n v="60022980"/>
    <x v="0"/>
    <x v="3"/>
    <x v="0"/>
  </r>
  <r>
    <n v="60003961"/>
    <x v="0"/>
    <x v="48"/>
    <x v="0"/>
  </r>
  <r>
    <n v="81035120"/>
    <x v="0"/>
    <x v="49"/>
    <x v="0"/>
  </r>
  <r>
    <n v="70060005"/>
    <x v="0"/>
    <x v="0"/>
    <x v="0"/>
  </r>
  <r>
    <n v="70266992"/>
    <x v="1"/>
    <x v="2"/>
    <x v="1"/>
  </r>
  <r>
    <n v="80218819"/>
    <x v="1"/>
    <x v="2"/>
    <x v="1"/>
  </r>
  <r>
    <n v="70084791"/>
    <x v="0"/>
    <x v="13"/>
    <x v="0"/>
  </r>
  <r>
    <n v="81170694"/>
    <x v="0"/>
    <x v="48"/>
    <x v="0"/>
  </r>
  <r>
    <n v="70123542"/>
    <x v="0"/>
    <x v="36"/>
    <x v="0"/>
  </r>
  <r>
    <n v="70107499"/>
    <x v="0"/>
    <x v="43"/>
    <x v="0"/>
  </r>
  <r>
    <n v="70123117"/>
    <x v="0"/>
    <x v="52"/>
    <x v="0"/>
  </r>
  <r>
    <n v="70100644"/>
    <x v="0"/>
    <x v="7"/>
    <x v="0"/>
  </r>
  <r>
    <n v="80057750"/>
    <x v="0"/>
    <x v="28"/>
    <x v="0"/>
  </r>
  <r>
    <n v="70229045"/>
    <x v="0"/>
    <x v="133"/>
    <x v="0"/>
  </r>
  <r>
    <n v="70139073"/>
    <x v="0"/>
    <x v="60"/>
    <x v="0"/>
  </r>
  <r>
    <n v="81024731"/>
    <x v="0"/>
    <x v="86"/>
    <x v="0"/>
  </r>
  <r>
    <n v="70219525"/>
    <x v="0"/>
    <x v="112"/>
    <x v="0"/>
  </r>
  <r>
    <n v="16914787"/>
    <x v="0"/>
    <x v="43"/>
    <x v="0"/>
  </r>
  <r>
    <n v="81020545"/>
    <x v="1"/>
    <x v="2"/>
    <x v="1"/>
  </r>
  <r>
    <n v="81020543"/>
    <x v="0"/>
    <x v="144"/>
    <x v="0"/>
  </r>
  <r>
    <n v="81020544"/>
    <x v="0"/>
    <x v="122"/>
    <x v="0"/>
  </r>
  <r>
    <n v="80039595"/>
    <x v="0"/>
    <x v="31"/>
    <x v="0"/>
  </r>
  <r>
    <n v="70123120"/>
    <x v="0"/>
    <x v="63"/>
    <x v="0"/>
  </r>
  <r>
    <n v="80224055"/>
    <x v="0"/>
    <x v="60"/>
    <x v="0"/>
  </r>
  <r>
    <n v="70052249"/>
    <x v="0"/>
    <x v="127"/>
    <x v="0"/>
  </r>
  <r>
    <n v="70084775"/>
    <x v="0"/>
    <x v="81"/>
    <x v="0"/>
  </r>
  <r>
    <n v="70114588"/>
    <x v="0"/>
    <x v="68"/>
    <x v="0"/>
  </r>
  <r>
    <n v="70185139"/>
    <x v="0"/>
    <x v="20"/>
    <x v="0"/>
  </r>
  <r>
    <n v="80232501"/>
    <x v="0"/>
    <x v="41"/>
    <x v="0"/>
  </r>
  <r>
    <n v="80210147"/>
    <x v="0"/>
    <x v="17"/>
    <x v="0"/>
  </r>
  <r>
    <n v="80224606"/>
    <x v="0"/>
    <x v="1"/>
    <x v="0"/>
  </r>
  <r>
    <n v="80058851"/>
    <x v="0"/>
    <x v="31"/>
    <x v="0"/>
  </r>
  <r>
    <n v="80175945"/>
    <x v="1"/>
    <x v="2"/>
    <x v="1"/>
  </r>
  <r>
    <n v="70219528"/>
    <x v="0"/>
    <x v="131"/>
    <x v="0"/>
  </r>
  <r>
    <n v="80241947"/>
    <x v="1"/>
    <x v="2"/>
    <x v="1"/>
  </r>
  <r>
    <n v="70241088"/>
    <x v="0"/>
    <x v="25"/>
    <x v="0"/>
  </r>
  <r>
    <n v="70068799"/>
    <x v="0"/>
    <x v="82"/>
    <x v="0"/>
  </r>
  <r>
    <n v="70229044"/>
    <x v="0"/>
    <x v="128"/>
    <x v="0"/>
  </r>
  <r>
    <n v="70254349"/>
    <x v="0"/>
    <x v="88"/>
    <x v="0"/>
  </r>
  <r>
    <n v="70254342"/>
    <x v="0"/>
    <x v="124"/>
    <x v="0"/>
  </r>
  <r>
    <n v="80084838"/>
    <x v="0"/>
    <x v="35"/>
    <x v="0"/>
  </r>
  <r>
    <n v="70254346"/>
    <x v="0"/>
    <x v="138"/>
    <x v="0"/>
  </r>
  <r>
    <n v="70229040"/>
    <x v="0"/>
    <x v="129"/>
    <x v="0"/>
  </r>
  <r>
    <n v="70056663"/>
    <x v="0"/>
    <x v="47"/>
    <x v="0"/>
  </r>
  <r>
    <n v="80067906"/>
    <x v="0"/>
    <x v="80"/>
    <x v="0"/>
  </r>
  <r>
    <n v="70071832"/>
    <x v="0"/>
    <x v="31"/>
    <x v="0"/>
  </r>
  <r>
    <n v="70273401"/>
    <x v="0"/>
    <x v="7"/>
    <x v="0"/>
  </r>
  <r>
    <n v="80097390"/>
    <x v="0"/>
    <x v="60"/>
    <x v="0"/>
  </r>
  <r>
    <n v="70106268"/>
    <x v="0"/>
    <x v="12"/>
    <x v="0"/>
  </r>
  <r>
    <n v="80039594"/>
    <x v="0"/>
    <x v="70"/>
    <x v="0"/>
  </r>
  <r>
    <n v="70139076"/>
    <x v="0"/>
    <x v="121"/>
    <x v="0"/>
  </r>
  <r>
    <n v="70109758"/>
    <x v="0"/>
    <x v="105"/>
    <x v="0"/>
  </r>
  <r>
    <n v="70123126"/>
    <x v="0"/>
    <x v="131"/>
    <x v="0"/>
  </r>
  <r>
    <n v="70303431"/>
    <x v="0"/>
    <x v="121"/>
    <x v="0"/>
  </r>
  <r>
    <n v="70254351"/>
    <x v="0"/>
    <x v="28"/>
    <x v="0"/>
  </r>
  <r>
    <n v="70275076"/>
    <x v="0"/>
    <x v="86"/>
    <x v="0"/>
  </r>
  <r>
    <n v="80189997"/>
    <x v="0"/>
    <x v="77"/>
    <x v="0"/>
  </r>
  <r>
    <n v="81015100"/>
    <x v="0"/>
    <x v="38"/>
    <x v="0"/>
  </r>
  <r>
    <n v="80076581"/>
    <x v="0"/>
    <x v="60"/>
    <x v="0"/>
  </r>
  <r>
    <n v="81014239"/>
    <x v="1"/>
    <x v="2"/>
    <x v="1"/>
  </r>
  <r>
    <n v="81025404"/>
    <x v="0"/>
    <x v="8"/>
    <x v="0"/>
  </r>
  <r>
    <n v="80182949"/>
    <x v="0"/>
    <x v="60"/>
    <x v="0"/>
  </r>
  <r>
    <n v="70060017"/>
    <x v="0"/>
    <x v="19"/>
    <x v="0"/>
  </r>
  <r>
    <n v="70266675"/>
    <x v="0"/>
    <x v="65"/>
    <x v="0"/>
  </r>
  <r>
    <n v="80155792"/>
    <x v="0"/>
    <x v="20"/>
    <x v="0"/>
  </r>
  <r>
    <n v="70108590"/>
    <x v="0"/>
    <x v="121"/>
    <x v="0"/>
  </r>
  <r>
    <n v="81024728"/>
    <x v="0"/>
    <x v="7"/>
    <x v="0"/>
  </r>
  <r>
    <n v="70185141"/>
    <x v="0"/>
    <x v="54"/>
    <x v="0"/>
  </r>
  <r>
    <n v="80201826"/>
    <x v="0"/>
    <x v="43"/>
    <x v="0"/>
  </r>
  <r>
    <n v="80158388"/>
    <x v="0"/>
    <x v="77"/>
    <x v="0"/>
  </r>
  <r>
    <n v="80203778"/>
    <x v="0"/>
    <x v="109"/>
    <x v="0"/>
  </r>
  <r>
    <n v="80201820"/>
    <x v="0"/>
    <x v="138"/>
    <x v="0"/>
  </r>
  <r>
    <n v="80103312"/>
    <x v="0"/>
    <x v="54"/>
    <x v="0"/>
  </r>
  <r>
    <n v="80205563"/>
    <x v="0"/>
    <x v="122"/>
    <x v="0"/>
  </r>
  <r>
    <n v="80202605"/>
    <x v="0"/>
    <x v="58"/>
    <x v="0"/>
  </r>
  <r>
    <n v="80208211"/>
    <x v="0"/>
    <x v="94"/>
    <x v="0"/>
  </r>
  <r>
    <n v="80203791"/>
    <x v="0"/>
    <x v="138"/>
    <x v="0"/>
  </r>
  <r>
    <n v="80079229"/>
    <x v="0"/>
    <x v="80"/>
    <x v="0"/>
  </r>
  <r>
    <n v="80080145"/>
    <x v="0"/>
    <x v="12"/>
    <x v="0"/>
  </r>
  <r>
    <n v="80198850"/>
    <x v="1"/>
    <x v="2"/>
    <x v="1"/>
  </r>
  <r>
    <n v="80216270"/>
    <x v="0"/>
    <x v="62"/>
    <x v="0"/>
  </r>
  <r>
    <n v="80157797"/>
    <x v="0"/>
    <x v="56"/>
    <x v="0"/>
  </r>
  <r>
    <n v="80032364"/>
    <x v="0"/>
    <x v="127"/>
    <x v="0"/>
  </r>
  <r>
    <n v="80203786"/>
    <x v="0"/>
    <x v="40"/>
    <x v="0"/>
  </r>
  <r>
    <n v="80032097"/>
    <x v="0"/>
    <x v="30"/>
    <x v="0"/>
  </r>
  <r>
    <n v="80216268"/>
    <x v="0"/>
    <x v="9"/>
    <x v="0"/>
  </r>
  <r>
    <n v="80156684"/>
    <x v="0"/>
    <x v="7"/>
    <x v="0"/>
  </r>
  <r>
    <n v="80187302"/>
    <x v="1"/>
    <x v="2"/>
    <x v="1"/>
  </r>
  <r>
    <n v="80174727"/>
    <x v="0"/>
    <x v="13"/>
    <x v="0"/>
  </r>
  <r>
    <n v="80157276"/>
    <x v="1"/>
    <x v="2"/>
    <x v="1"/>
  </r>
  <r>
    <n v="80157297"/>
    <x v="1"/>
    <x v="2"/>
    <x v="1"/>
  </r>
  <r>
    <n v="80157566"/>
    <x v="1"/>
    <x v="2"/>
    <x v="1"/>
  </r>
  <r>
    <n v="80157488"/>
    <x v="1"/>
    <x v="2"/>
    <x v="1"/>
  </r>
  <r>
    <n v="80157714"/>
    <x v="1"/>
    <x v="2"/>
    <x v="1"/>
  </r>
  <r>
    <n v="80201827"/>
    <x v="0"/>
    <x v="16"/>
    <x v="0"/>
  </r>
  <r>
    <n v="80179288"/>
    <x v="0"/>
    <x v="1"/>
    <x v="0"/>
  </r>
  <r>
    <n v="80203780"/>
    <x v="0"/>
    <x v="138"/>
    <x v="0"/>
  </r>
  <r>
    <n v="80216215"/>
    <x v="0"/>
    <x v="41"/>
    <x v="0"/>
  </r>
  <r>
    <n v="80211371"/>
    <x v="0"/>
    <x v="80"/>
    <x v="0"/>
  </r>
  <r>
    <n v="80144358"/>
    <x v="0"/>
    <x v="123"/>
    <x v="0"/>
  </r>
  <r>
    <n v="80111881"/>
    <x v="1"/>
    <x v="2"/>
    <x v="1"/>
  </r>
  <r>
    <n v="80112186"/>
    <x v="1"/>
    <x v="2"/>
    <x v="1"/>
  </r>
  <r>
    <n v="80112079"/>
    <x v="1"/>
    <x v="2"/>
    <x v="1"/>
  </r>
  <r>
    <n v="80112077"/>
    <x v="1"/>
    <x v="2"/>
    <x v="1"/>
  </r>
  <r>
    <n v="80112075"/>
    <x v="1"/>
    <x v="2"/>
    <x v="1"/>
  </r>
  <r>
    <n v="70303291"/>
    <x v="1"/>
    <x v="2"/>
    <x v="1"/>
  </r>
  <r>
    <n v="80097360"/>
    <x v="0"/>
    <x v="60"/>
    <x v="0"/>
  </r>
  <r>
    <n v="80006168"/>
    <x v="0"/>
    <x v="135"/>
    <x v="0"/>
  </r>
  <r>
    <n v="80093212"/>
    <x v="0"/>
    <x v="40"/>
    <x v="0"/>
  </r>
  <r>
    <n v="60000545"/>
    <x v="0"/>
    <x v="64"/>
    <x v="0"/>
  </r>
  <r>
    <n v="80025702"/>
    <x v="0"/>
    <x v="38"/>
    <x v="0"/>
  </r>
  <r>
    <n v="80128692"/>
    <x v="0"/>
    <x v="56"/>
    <x v="0"/>
  </r>
  <r>
    <n v="80156369"/>
    <x v="0"/>
    <x v="27"/>
    <x v="0"/>
  </r>
  <r>
    <n v="1145882"/>
    <x v="0"/>
    <x v="59"/>
    <x v="0"/>
  </r>
  <r>
    <n v="70288423"/>
    <x v="0"/>
    <x v="135"/>
    <x v="0"/>
  </r>
  <r>
    <n v="70290568"/>
    <x v="0"/>
    <x v="17"/>
    <x v="0"/>
  </r>
  <r>
    <n v="70141644"/>
    <x v="0"/>
    <x v="72"/>
    <x v="0"/>
  </r>
  <r>
    <n v="81035836"/>
    <x v="0"/>
    <x v="4"/>
    <x v="0"/>
  </r>
  <r>
    <n v="81044103"/>
    <x v="0"/>
    <x v="62"/>
    <x v="0"/>
  </r>
  <r>
    <n v="81072917"/>
    <x v="0"/>
    <x v="31"/>
    <x v="0"/>
  </r>
  <r>
    <n v="70142542"/>
    <x v="0"/>
    <x v="43"/>
    <x v="0"/>
  </r>
  <r>
    <n v="81035855"/>
    <x v="0"/>
    <x v="42"/>
    <x v="0"/>
  </r>
  <r>
    <n v="81035845"/>
    <x v="0"/>
    <x v="26"/>
    <x v="0"/>
  </r>
  <r>
    <n v="81035856"/>
    <x v="0"/>
    <x v="19"/>
    <x v="0"/>
  </r>
  <r>
    <n v="81035857"/>
    <x v="0"/>
    <x v="14"/>
    <x v="0"/>
  </r>
  <r>
    <n v="80134780"/>
    <x v="0"/>
    <x v="11"/>
    <x v="0"/>
  </r>
  <r>
    <n v="80180684"/>
    <x v="1"/>
    <x v="2"/>
    <x v="1"/>
  </r>
  <r>
    <n v="80180681"/>
    <x v="1"/>
    <x v="2"/>
    <x v="1"/>
  </r>
  <r>
    <n v="80180710"/>
    <x v="1"/>
    <x v="2"/>
    <x v="1"/>
  </r>
  <r>
    <n v="80180545"/>
    <x v="1"/>
    <x v="2"/>
    <x v="1"/>
  </r>
  <r>
    <n v="80163296"/>
    <x v="1"/>
    <x v="2"/>
    <x v="1"/>
  </r>
  <r>
    <n v="80180588"/>
    <x v="1"/>
    <x v="2"/>
    <x v="1"/>
  </r>
  <r>
    <n v="80163532"/>
    <x v="1"/>
    <x v="2"/>
    <x v="1"/>
  </r>
  <r>
    <n v="80180591"/>
    <x v="1"/>
    <x v="2"/>
    <x v="1"/>
  </r>
  <r>
    <n v="80163533"/>
    <x v="1"/>
    <x v="2"/>
    <x v="1"/>
  </r>
  <r>
    <n v="80221308"/>
    <x v="0"/>
    <x v="74"/>
    <x v="0"/>
  </r>
  <r>
    <n v="80213657"/>
    <x v="0"/>
    <x v="87"/>
    <x v="0"/>
  </r>
  <r>
    <n v="80217133"/>
    <x v="0"/>
    <x v="3"/>
    <x v="0"/>
  </r>
  <r>
    <n v="80106754"/>
    <x v="0"/>
    <x v="41"/>
    <x v="0"/>
  </r>
  <r>
    <n v="80059440"/>
    <x v="0"/>
    <x v="40"/>
    <x v="0"/>
  </r>
  <r>
    <n v="81087762"/>
    <x v="1"/>
    <x v="2"/>
    <x v="1"/>
  </r>
  <r>
    <n v="81082953"/>
    <x v="1"/>
    <x v="2"/>
    <x v="1"/>
  </r>
  <r>
    <n v="81104339"/>
    <x v="1"/>
    <x v="2"/>
    <x v="1"/>
  </r>
  <r>
    <n v="81074375"/>
    <x v="0"/>
    <x v="85"/>
    <x v="0"/>
  </r>
  <r>
    <n v="81082781"/>
    <x v="1"/>
    <x v="2"/>
    <x v="1"/>
  </r>
  <r>
    <n v="81104372"/>
    <x v="1"/>
    <x v="2"/>
    <x v="1"/>
  </r>
  <r>
    <n v="80116761"/>
    <x v="0"/>
    <x v="73"/>
    <x v="0"/>
  </r>
  <r>
    <n v="70118125"/>
    <x v="0"/>
    <x v="60"/>
    <x v="0"/>
  </r>
  <r>
    <n v="80108613"/>
    <x v="0"/>
    <x v="56"/>
    <x v="0"/>
  </r>
  <r>
    <n v="80215139"/>
    <x v="0"/>
    <x v="27"/>
    <x v="0"/>
  </r>
  <r>
    <n v="81016592"/>
    <x v="0"/>
    <x v="3"/>
    <x v="0"/>
  </r>
  <r>
    <n v="81067760"/>
    <x v="0"/>
    <x v="23"/>
    <x v="0"/>
  </r>
  <r>
    <n v="70172928"/>
    <x v="0"/>
    <x v="130"/>
    <x v="0"/>
  </r>
  <r>
    <n v="80101493"/>
    <x v="0"/>
    <x v="5"/>
    <x v="0"/>
  </r>
  <r>
    <n v="80235472"/>
    <x v="0"/>
    <x v="36"/>
    <x v="0"/>
  </r>
  <r>
    <n v="80177300"/>
    <x v="0"/>
    <x v="41"/>
    <x v="0"/>
  </r>
  <r>
    <n v="80100933"/>
    <x v="1"/>
    <x v="2"/>
    <x v="1"/>
  </r>
  <r>
    <n v="80189866"/>
    <x v="0"/>
    <x v="62"/>
    <x v="0"/>
  </r>
  <r>
    <n v="80106793"/>
    <x v="0"/>
    <x v="59"/>
    <x v="0"/>
  </r>
  <r>
    <n v="80124727"/>
    <x v="0"/>
    <x v="46"/>
    <x v="0"/>
  </r>
  <r>
    <n v="80117263"/>
    <x v="0"/>
    <x v="13"/>
    <x v="0"/>
  </r>
  <r>
    <n v="80126879"/>
    <x v="1"/>
    <x v="2"/>
    <x v="1"/>
  </r>
  <r>
    <n v="80087897"/>
    <x v="0"/>
    <x v="27"/>
    <x v="0"/>
  </r>
  <r>
    <n v="70084180"/>
    <x v="0"/>
    <x v="54"/>
    <x v="0"/>
  </r>
  <r>
    <n v="80193475"/>
    <x v="1"/>
    <x v="2"/>
    <x v="1"/>
  </r>
  <r>
    <n v="80195964"/>
    <x v="0"/>
    <x v="26"/>
    <x v="0"/>
  </r>
  <r>
    <n v="80213024"/>
    <x v="0"/>
    <x v="16"/>
    <x v="0"/>
  </r>
  <r>
    <n v="80210691"/>
    <x v="0"/>
    <x v="44"/>
    <x v="0"/>
  </r>
  <r>
    <n v="80244782"/>
    <x v="0"/>
    <x v="83"/>
    <x v="0"/>
  </r>
  <r>
    <n v="80144280"/>
    <x v="0"/>
    <x v="1"/>
    <x v="0"/>
  </r>
  <r>
    <n v="80209866"/>
    <x v="0"/>
    <x v="82"/>
    <x v="0"/>
  </r>
  <r>
    <n v="80241666"/>
    <x v="0"/>
    <x v="32"/>
    <x v="0"/>
  </r>
  <r>
    <n v="80167648"/>
    <x v="0"/>
    <x v="3"/>
    <x v="0"/>
  </r>
  <r>
    <n v="80047032"/>
    <x v="1"/>
    <x v="2"/>
    <x v="1"/>
  </r>
  <r>
    <n v="80202874"/>
    <x v="0"/>
    <x v="21"/>
    <x v="0"/>
  </r>
  <r>
    <n v="70109249"/>
    <x v="0"/>
    <x v="50"/>
    <x v="0"/>
  </r>
  <r>
    <n v="80993095"/>
    <x v="0"/>
    <x v="64"/>
    <x v="0"/>
  </r>
  <r>
    <n v="80218448"/>
    <x v="1"/>
    <x v="2"/>
    <x v="1"/>
  </r>
  <r>
    <n v="80217946"/>
    <x v="1"/>
    <x v="2"/>
    <x v="1"/>
  </r>
  <r>
    <n v="70045644"/>
    <x v="0"/>
    <x v="12"/>
    <x v="0"/>
  </r>
  <r>
    <n v="70025612"/>
    <x v="0"/>
    <x v="68"/>
    <x v="0"/>
  </r>
  <r>
    <n v="80237006"/>
    <x v="0"/>
    <x v="43"/>
    <x v="0"/>
  </r>
  <r>
    <n v="80160033"/>
    <x v="0"/>
    <x v="83"/>
    <x v="0"/>
  </r>
  <r>
    <n v="81111849"/>
    <x v="0"/>
    <x v="13"/>
    <x v="0"/>
  </r>
  <r>
    <n v="80083930"/>
    <x v="0"/>
    <x v="38"/>
    <x v="0"/>
  </r>
  <r>
    <n v="80083752"/>
    <x v="0"/>
    <x v="16"/>
    <x v="0"/>
  </r>
  <r>
    <n v="70185023"/>
    <x v="0"/>
    <x v="20"/>
    <x v="0"/>
  </r>
  <r>
    <n v="80200549"/>
    <x v="1"/>
    <x v="2"/>
    <x v="1"/>
  </r>
  <r>
    <n v="80189827"/>
    <x v="0"/>
    <x v="48"/>
    <x v="0"/>
  </r>
  <r>
    <n v="80176144"/>
    <x v="0"/>
    <x v="17"/>
    <x v="0"/>
  </r>
  <r>
    <n v="70202150"/>
    <x v="0"/>
    <x v="3"/>
    <x v="0"/>
  </r>
  <r>
    <n v="81010699"/>
    <x v="0"/>
    <x v="86"/>
    <x v="0"/>
  </r>
  <r>
    <n v="70299863"/>
    <x v="0"/>
    <x v="60"/>
    <x v="0"/>
  </r>
  <r>
    <n v="80133554"/>
    <x v="0"/>
    <x v="85"/>
    <x v="0"/>
  </r>
  <r>
    <n v="80208662"/>
    <x v="0"/>
    <x v="44"/>
    <x v="0"/>
  </r>
  <r>
    <n v="80994596"/>
    <x v="1"/>
    <x v="2"/>
    <x v="1"/>
  </r>
  <r>
    <n v="80219707"/>
    <x v="1"/>
    <x v="2"/>
    <x v="1"/>
  </r>
  <r>
    <n v="81031939"/>
    <x v="0"/>
    <x v="15"/>
    <x v="0"/>
  </r>
  <r>
    <n v="81028570"/>
    <x v="0"/>
    <x v="4"/>
    <x v="0"/>
  </r>
  <r>
    <n v="80207066"/>
    <x v="1"/>
    <x v="2"/>
    <x v="1"/>
  </r>
  <r>
    <n v="81035867"/>
    <x v="0"/>
    <x v="64"/>
    <x v="0"/>
  </r>
  <r>
    <n v="80244640"/>
    <x v="0"/>
    <x v="35"/>
    <x v="0"/>
  </r>
  <r>
    <n v="80999729"/>
    <x v="0"/>
    <x v="4"/>
    <x v="0"/>
  </r>
  <r>
    <n v="80198137"/>
    <x v="1"/>
    <x v="2"/>
    <x v="1"/>
  </r>
  <r>
    <n v="80225312"/>
    <x v="1"/>
    <x v="2"/>
    <x v="1"/>
  </r>
  <r>
    <n v="80992499"/>
    <x v="0"/>
    <x v="48"/>
    <x v="0"/>
  </r>
  <r>
    <n v="80148223"/>
    <x v="0"/>
    <x v="62"/>
    <x v="0"/>
  </r>
  <r>
    <n v="80176342"/>
    <x v="0"/>
    <x v="76"/>
    <x v="0"/>
  </r>
  <r>
    <n v="80038162"/>
    <x v="0"/>
    <x v="66"/>
    <x v="0"/>
  </r>
  <r>
    <n v="81087094"/>
    <x v="0"/>
    <x v="72"/>
    <x v="0"/>
  </r>
  <r>
    <n v="80221447"/>
    <x v="0"/>
    <x v="3"/>
    <x v="0"/>
  </r>
  <r>
    <n v="70242063"/>
    <x v="0"/>
    <x v="38"/>
    <x v="0"/>
  </r>
  <r>
    <n v="81013657"/>
    <x v="1"/>
    <x v="2"/>
    <x v="1"/>
  </r>
  <r>
    <n v="80994222"/>
    <x v="1"/>
    <x v="2"/>
    <x v="1"/>
  </r>
  <r>
    <n v="80239459"/>
    <x v="1"/>
    <x v="2"/>
    <x v="1"/>
  </r>
  <r>
    <n v="80063265"/>
    <x v="0"/>
    <x v="82"/>
    <x v="0"/>
  </r>
  <r>
    <n v="80993756"/>
    <x v="1"/>
    <x v="2"/>
    <x v="1"/>
  </r>
  <r>
    <n v="81034931"/>
    <x v="0"/>
    <x v="30"/>
    <x v="0"/>
  </r>
  <r>
    <n v="80202903"/>
    <x v="0"/>
    <x v="52"/>
    <x v="0"/>
  </r>
  <r>
    <n v="80990935"/>
    <x v="1"/>
    <x v="2"/>
    <x v="1"/>
  </r>
  <r>
    <n v="80167459"/>
    <x v="0"/>
    <x v="13"/>
    <x v="0"/>
  </r>
  <r>
    <n v="80169348"/>
    <x v="0"/>
    <x v="15"/>
    <x v="0"/>
  </r>
  <r>
    <n v="80164778"/>
    <x v="0"/>
    <x v="128"/>
    <x v="0"/>
  </r>
  <r>
    <n v="80068327"/>
    <x v="0"/>
    <x v="86"/>
    <x v="0"/>
  </r>
  <r>
    <n v="80087933"/>
    <x v="0"/>
    <x v="14"/>
    <x v="0"/>
  </r>
  <r>
    <n v="80993739"/>
    <x v="1"/>
    <x v="2"/>
    <x v="1"/>
  </r>
  <r>
    <n v="81132060"/>
    <x v="1"/>
    <x v="2"/>
    <x v="1"/>
  </r>
  <r>
    <n v="80084666"/>
    <x v="0"/>
    <x v="22"/>
    <x v="0"/>
  </r>
  <r>
    <n v="80192137"/>
    <x v="0"/>
    <x v="69"/>
    <x v="0"/>
  </r>
  <r>
    <n v="80195049"/>
    <x v="0"/>
    <x v="1"/>
    <x v="0"/>
  </r>
  <r>
    <n v="80186850"/>
    <x v="0"/>
    <x v="104"/>
    <x v="0"/>
  </r>
  <r>
    <n v="80117765"/>
    <x v="0"/>
    <x v="58"/>
    <x v="0"/>
  </r>
  <r>
    <n v="81002195"/>
    <x v="0"/>
    <x v="57"/>
    <x v="0"/>
  </r>
  <r>
    <n v="81029429"/>
    <x v="1"/>
    <x v="2"/>
    <x v="1"/>
  </r>
  <r>
    <n v="81046255"/>
    <x v="0"/>
    <x v="64"/>
    <x v="0"/>
  </r>
  <r>
    <n v="80218306"/>
    <x v="0"/>
    <x v="3"/>
    <x v="0"/>
  </r>
  <r>
    <n v="80211638"/>
    <x v="0"/>
    <x v="60"/>
    <x v="0"/>
  </r>
  <r>
    <n v="80197889"/>
    <x v="1"/>
    <x v="2"/>
    <x v="1"/>
  </r>
  <r>
    <n v="80220758"/>
    <x v="0"/>
    <x v="43"/>
    <x v="0"/>
  </r>
  <r>
    <n v="81036190"/>
    <x v="0"/>
    <x v="137"/>
    <x v="0"/>
  </r>
  <r>
    <n v="80165083"/>
    <x v="0"/>
    <x v="17"/>
    <x v="0"/>
  </r>
  <r>
    <n v="80134781"/>
    <x v="0"/>
    <x v="103"/>
    <x v="0"/>
  </r>
  <r>
    <n v="80100106"/>
    <x v="1"/>
    <x v="2"/>
    <x v="1"/>
  </r>
  <r>
    <n v="80244680"/>
    <x v="0"/>
    <x v="137"/>
    <x v="0"/>
  </r>
  <r>
    <n v="81057229"/>
    <x v="0"/>
    <x v="79"/>
    <x v="0"/>
  </r>
  <r>
    <n v="80213536"/>
    <x v="1"/>
    <x v="2"/>
    <x v="1"/>
  </r>
  <r>
    <n v="80151384"/>
    <x v="0"/>
    <x v="8"/>
    <x v="0"/>
  </r>
  <r>
    <n v="80098046"/>
    <x v="1"/>
    <x v="2"/>
    <x v="1"/>
  </r>
  <r>
    <n v="80091779"/>
    <x v="1"/>
    <x v="2"/>
    <x v="1"/>
  </r>
  <r>
    <n v="80091783"/>
    <x v="1"/>
    <x v="2"/>
    <x v="1"/>
  </r>
  <r>
    <n v="80131167"/>
    <x v="0"/>
    <x v="0"/>
    <x v="0"/>
  </r>
  <r>
    <n v="80098047"/>
    <x v="1"/>
    <x v="2"/>
    <x v="1"/>
  </r>
  <r>
    <n v="80091781"/>
    <x v="1"/>
    <x v="2"/>
    <x v="1"/>
  </r>
  <r>
    <n v="80091778"/>
    <x v="1"/>
    <x v="2"/>
    <x v="1"/>
  </r>
  <r>
    <n v="70212980"/>
    <x v="1"/>
    <x v="2"/>
    <x v="1"/>
  </r>
  <r>
    <n v="80038335"/>
    <x v="0"/>
    <x v="6"/>
    <x v="0"/>
  </r>
  <r>
    <n v="80011852"/>
    <x v="0"/>
    <x v="72"/>
    <x v="0"/>
  </r>
  <r>
    <n v="80121348"/>
    <x v="0"/>
    <x v="42"/>
    <x v="0"/>
  </r>
  <r>
    <n v="81011598"/>
    <x v="0"/>
    <x v="106"/>
    <x v="0"/>
  </r>
  <r>
    <n v="81005364"/>
    <x v="0"/>
    <x v="125"/>
    <x v="0"/>
  </r>
  <r>
    <n v="81076042"/>
    <x v="1"/>
    <x v="2"/>
    <x v="1"/>
  </r>
  <r>
    <n v="81035880"/>
    <x v="0"/>
    <x v="15"/>
    <x v="0"/>
  </r>
  <r>
    <n v="81103139"/>
    <x v="0"/>
    <x v="62"/>
    <x v="0"/>
  </r>
  <r>
    <n v="70143369"/>
    <x v="0"/>
    <x v="25"/>
    <x v="0"/>
  </r>
  <r>
    <n v="81096151"/>
    <x v="0"/>
    <x v="32"/>
    <x v="0"/>
  </r>
  <r>
    <n v="70259801"/>
    <x v="0"/>
    <x v="65"/>
    <x v="0"/>
  </r>
  <r>
    <n v="80244271"/>
    <x v="1"/>
    <x v="2"/>
    <x v="1"/>
  </r>
  <r>
    <n v="80990658"/>
    <x v="0"/>
    <x v="41"/>
    <x v="0"/>
  </r>
  <r>
    <n v="80133663"/>
    <x v="0"/>
    <x v="39"/>
    <x v="0"/>
  </r>
  <r>
    <n v="80117082"/>
    <x v="0"/>
    <x v="7"/>
    <x v="0"/>
  </r>
  <r>
    <n v="81043473"/>
    <x v="0"/>
    <x v="23"/>
    <x v="0"/>
  </r>
  <r>
    <n v="80091267"/>
    <x v="0"/>
    <x v="1"/>
    <x v="0"/>
  </r>
  <r>
    <n v="80182919"/>
    <x v="0"/>
    <x v="41"/>
    <x v="0"/>
  </r>
  <r>
    <n v="80121973"/>
    <x v="1"/>
    <x v="2"/>
    <x v="1"/>
  </r>
  <r>
    <n v="80115466"/>
    <x v="0"/>
    <x v="20"/>
    <x v="0"/>
  </r>
  <r>
    <n v="80176819"/>
    <x v="1"/>
    <x v="2"/>
    <x v="1"/>
  </r>
  <r>
    <n v="80173481"/>
    <x v="1"/>
    <x v="2"/>
    <x v="1"/>
  </r>
  <r>
    <n v="80142223"/>
    <x v="0"/>
    <x v="64"/>
    <x v="0"/>
  </r>
  <r>
    <n v="80122179"/>
    <x v="1"/>
    <x v="2"/>
    <x v="1"/>
  </r>
  <r>
    <n v="80080768"/>
    <x v="0"/>
    <x v="7"/>
    <x v="0"/>
  </r>
  <r>
    <n v="81061407"/>
    <x v="0"/>
    <x v="7"/>
    <x v="0"/>
  </r>
  <r>
    <n v="80161216"/>
    <x v="0"/>
    <x v="54"/>
    <x v="0"/>
  </r>
  <r>
    <n v="80218111"/>
    <x v="0"/>
    <x v="52"/>
    <x v="0"/>
  </r>
  <r>
    <n v="80996626"/>
    <x v="1"/>
    <x v="2"/>
    <x v="1"/>
  </r>
  <r>
    <n v="80047200"/>
    <x v="1"/>
    <x v="2"/>
    <x v="1"/>
  </r>
  <r>
    <n v="80991872"/>
    <x v="1"/>
    <x v="2"/>
    <x v="1"/>
  </r>
  <r>
    <n v="81077863"/>
    <x v="0"/>
    <x v="34"/>
    <x v="0"/>
  </r>
  <r>
    <n v="81077851"/>
    <x v="0"/>
    <x v="62"/>
    <x v="0"/>
  </r>
  <r>
    <n v="81073590"/>
    <x v="0"/>
    <x v="36"/>
    <x v="0"/>
  </r>
  <r>
    <n v="81103108"/>
    <x v="0"/>
    <x v="14"/>
    <x v="0"/>
  </r>
  <r>
    <n v="80999455"/>
    <x v="1"/>
    <x v="2"/>
    <x v="1"/>
  </r>
  <r>
    <n v="80236341"/>
    <x v="0"/>
    <x v="0"/>
    <x v="0"/>
  </r>
  <r>
    <n v="80191050"/>
    <x v="0"/>
    <x v="72"/>
    <x v="0"/>
  </r>
  <r>
    <n v="81041271"/>
    <x v="0"/>
    <x v="145"/>
    <x v="0"/>
  </r>
  <r>
    <n v="80216758"/>
    <x v="0"/>
    <x v="62"/>
    <x v="0"/>
  </r>
  <r>
    <n v="81092192"/>
    <x v="1"/>
    <x v="2"/>
    <x v="1"/>
  </r>
  <r>
    <n v="70083809"/>
    <x v="0"/>
    <x v="48"/>
    <x v="0"/>
  </r>
  <r>
    <n v="80028529"/>
    <x v="0"/>
    <x v="6"/>
    <x v="0"/>
  </r>
  <r>
    <n v="70154110"/>
    <x v="0"/>
    <x v="43"/>
    <x v="0"/>
  </r>
  <r>
    <n v="80998967"/>
    <x v="0"/>
    <x v="0"/>
    <x v="0"/>
  </r>
  <r>
    <n v="81038047"/>
    <x v="0"/>
    <x v="14"/>
    <x v="0"/>
  </r>
  <r>
    <n v="60021906"/>
    <x v="0"/>
    <x v="124"/>
    <x v="0"/>
  </r>
  <r>
    <n v="70142827"/>
    <x v="0"/>
    <x v="83"/>
    <x v="0"/>
  </r>
  <r>
    <n v="70149579"/>
    <x v="0"/>
    <x v="19"/>
    <x v="0"/>
  </r>
  <r>
    <n v="70109375"/>
    <x v="0"/>
    <x v="65"/>
    <x v="0"/>
  </r>
  <r>
    <n v="70289558"/>
    <x v="0"/>
    <x v="24"/>
    <x v="0"/>
  </r>
  <r>
    <n v="81085319"/>
    <x v="0"/>
    <x v="1"/>
    <x v="0"/>
  </r>
  <r>
    <n v="70117577"/>
    <x v="0"/>
    <x v="58"/>
    <x v="0"/>
  </r>
  <r>
    <n v="80227554"/>
    <x v="0"/>
    <x v="62"/>
    <x v="0"/>
  </r>
  <r>
    <n v="70158421"/>
    <x v="0"/>
    <x v="131"/>
    <x v="0"/>
  </r>
  <r>
    <n v="20258084"/>
    <x v="0"/>
    <x v="99"/>
    <x v="0"/>
  </r>
  <r>
    <n v="80233511"/>
    <x v="0"/>
    <x v="106"/>
    <x v="0"/>
  </r>
  <r>
    <n v="80097814"/>
    <x v="0"/>
    <x v="65"/>
    <x v="0"/>
  </r>
  <r>
    <n v="70241757"/>
    <x v="0"/>
    <x v="88"/>
    <x v="0"/>
  </r>
  <r>
    <n v="80133551"/>
    <x v="0"/>
    <x v="123"/>
    <x v="0"/>
  </r>
  <r>
    <n v="81110388"/>
    <x v="0"/>
    <x v="79"/>
    <x v="0"/>
  </r>
  <r>
    <n v="80220311"/>
    <x v="0"/>
    <x v="26"/>
    <x v="0"/>
  </r>
  <r>
    <n v="81110389"/>
    <x v="0"/>
    <x v="23"/>
    <x v="0"/>
  </r>
  <r>
    <n v="81112772"/>
    <x v="1"/>
    <x v="2"/>
    <x v="1"/>
  </r>
  <r>
    <n v="70111279"/>
    <x v="0"/>
    <x v="35"/>
    <x v="0"/>
  </r>
  <r>
    <n v="81123050"/>
    <x v="0"/>
    <x v="37"/>
    <x v="0"/>
  </r>
  <r>
    <n v="81037237"/>
    <x v="1"/>
    <x v="2"/>
    <x v="1"/>
  </r>
  <r>
    <n v="81087124"/>
    <x v="1"/>
    <x v="2"/>
    <x v="1"/>
  </r>
  <r>
    <n v="70007056"/>
    <x v="0"/>
    <x v="133"/>
    <x v="0"/>
  </r>
  <r>
    <n v="70035357"/>
    <x v="0"/>
    <x v="146"/>
    <x v="0"/>
  </r>
  <r>
    <n v="80108481"/>
    <x v="0"/>
    <x v="68"/>
    <x v="0"/>
  </r>
  <r>
    <n v="70153178"/>
    <x v="0"/>
    <x v="25"/>
    <x v="0"/>
  </r>
  <r>
    <n v="70073018"/>
    <x v="0"/>
    <x v="32"/>
    <x v="0"/>
  </r>
  <r>
    <n v="80994416"/>
    <x v="0"/>
    <x v="124"/>
    <x v="0"/>
  </r>
  <r>
    <n v="80243408"/>
    <x v="0"/>
    <x v="127"/>
    <x v="0"/>
  </r>
  <r>
    <n v="80994418"/>
    <x v="0"/>
    <x v="105"/>
    <x v="0"/>
  </r>
  <r>
    <n v="70050576"/>
    <x v="0"/>
    <x v="26"/>
    <x v="0"/>
  </r>
  <r>
    <n v="70253596"/>
    <x v="0"/>
    <x v="0"/>
    <x v="0"/>
  </r>
  <r>
    <n v="70273371"/>
    <x v="1"/>
    <x v="2"/>
    <x v="1"/>
  </r>
  <r>
    <n v="80157133"/>
    <x v="0"/>
    <x v="147"/>
    <x v="0"/>
  </r>
  <r>
    <n v="80122237"/>
    <x v="1"/>
    <x v="2"/>
    <x v="1"/>
  </r>
  <r>
    <n v="80107656"/>
    <x v="0"/>
    <x v="41"/>
    <x v="0"/>
  </r>
  <r>
    <n v="80157083"/>
    <x v="0"/>
    <x v="95"/>
    <x v="0"/>
  </r>
  <r>
    <n v="80098287"/>
    <x v="0"/>
    <x v="72"/>
    <x v="0"/>
  </r>
  <r>
    <n v="80059342"/>
    <x v="0"/>
    <x v="116"/>
    <x v="0"/>
  </r>
  <r>
    <n v="24081514"/>
    <x v="0"/>
    <x v="24"/>
    <x v="0"/>
  </r>
  <r>
    <n v="80047031"/>
    <x v="1"/>
    <x v="2"/>
    <x v="1"/>
  </r>
  <r>
    <n v="80128688"/>
    <x v="0"/>
    <x v="106"/>
    <x v="0"/>
  </r>
  <r>
    <n v="80157564"/>
    <x v="0"/>
    <x v="4"/>
    <x v="0"/>
  </r>
  <r>
    <n v="80178078"/>
    <x v="0"/>
    <x v="3"/>
    <x v="0"/>
  </r>
  <r>
    <n v="80104330"/>
    <x v="0"/>
    <x v="21"/>
    <x v="0"/>
  </r>
  <r>
    <n v="81053958"/>
    <x v="0"/>
    <x v="21"/>
    <x v="0"/>
  </r>
  <r>
    <n v="81094666"/>
    <x v="0"/>
    <x v="62"/>
    <x v="0"/>
  </r>
  <r>
    <n v="80992787"/>
    <x v="1"/>
    <x v="2"/>
    <x v="1"/>
  </r>
  <r>
    <n v="81036199"/>
    <x v="0"/>
    <x v="11"/>
    <x v="0"/>
  </r>
  <r>
    <n v="81016247"/>
    <x v="0"/>
    <x v="1"/>
    <x v="0"/>
  </r>
  <r>
    <n v="80097726"/>
    <x v="1"/>
    <x v="2"/>
    <x v="1"/>
  </r>
  <r>
    <n v="80223928"/>
    <x v="0"/>
    <x v="34"/>
    <x v="0"/>
  </r>
  <r>
    <n v="81065331"/>
    <x v="0"/>
    <x v="41"/>
    <x v="0"/>
  </r>
  <r>
    <n v="80186940"/>
    <x v="0"/>
    <x v="39"/>
    <x v="0"/>
  </r>
  <r>
    <n v="80120740"/>
    <x v="0"/>
    <x v="27"/>
    <x v="0"/>
  </r>
  <r>
    <n v="81077874"/>
    <x v="0"/>
    <x v="36"/>
    <x v="0"/>
  </r>
  <r>
    <n v="81098013"/>
    <x v="1"/>
    <x v="2"/>
    <x v="1"/>
  </r>
  <r>
    <n v="80117736"/>
    <x v="0"/>
    <x v="41"/>
    <x v="0"/>
  </r>
  <r>
    <n v="80174364"/>
    <x v="1"/>
    <x v="2"/>
    <x v="1"/>
  </r>
  <r>
    <n v="80114666"/>
    <x v="0"/>
    <x v="64"/>
    <x v="0"/>
  </r>
  <r>
    <n v="80157866"/>
    <x v="0"/>
    <x v="36"/>
    <x v="0"/>
  </r>
  <r>
    <n v="80161029"/>
    <x v="0"/>
    <x v="27"/>
    <x v="0"/>
  </r>
  <r>
    <n v="81039410"/>
    <x v="0"/>
    <x v="26"/>
    <x v="0"/>
  </r>
  <r>
    <n v="81012340"/>
    <x v="0"/>
    <x v="42"/>
    <x v="0"/>
  </r>
  <r>
    <n v="70242536"/>
    <x v="0"/>
    <x v="35"/>
    <x v="0"/>
  </r>
  <r>
    <n v="70287630"/>
    <x v="1"/>
    <x v="2"/>
    <x v="1"/>
  </r>
  <r>
    <n v="80192065"/>
    <x v="0"/>
    <x v="69"/>
    <x v="0"/>
  </r>
  <r>
    <n v="80158319"/>
    <x v="1"/>
    <x v="2"/>
    <x v="1"/>
  </r>
  <r>
    <n v="80143556"/>
    <x v="0"/>
    <x v="83"/>
    <x v="0"/>
  </r>
  <r>
    <n v="80184379"/>
    <x v="1"/>
    <x v="2"/>
    <x v="1"/>
  </r>
  <r>
    <n v="81092777"/>
    <x v="0"/>
    <x v="69"/>
    <x v="0"/>
  </r>
  <r>
    <n v="81092779"/>
    <x v="0"/>
    <x v="69"/>
    <x v="0"/>
  </r>
  <r>
    <n v="81092776"/>
    <x v="0"/>
    <x v="9"/>
    <x v="0"/>
  </r>
  <r>
    <n v="81092778"/>
    <x v="0"/>
    <x v="9"/>
    <x v="0"/>
  </r>
  <r>
    <n v="80216541"/>
    <x v="0"/>
    <x v="13"/>
    <x v="0"/>
  </r>
  <r>
    <n v="80216756"/>
    <x v="1"/>
    <x v="2"/>
    <x v="1"/>
  </r>
  <r>
    <n v="80241986"/>
    <x v="1"/>
    <x v="2"/>
    <x v="1"/>
  </r>
  <r>
    <n v="80987113"/>
    <x v="1"/>
    <x v="2"/>
    <x v="1"/>
  </r>
  <r>
    <n v="80197989"/>
    <x v="1"/>
    <x v="2"/>
    <x v="1"/>
  </r>
  <r>
    <n v="80194950"/>
    <x v="0"/>
    <x v="54"/>
    <x v="0"/>
  </r>
  <r>
    <n v="70261058"/>
    <x v="0"/>
    <x v="95"/>
    <x v="0"/>
  </r>
  <r>
    <n v="70204288"/>
    <x v="0"/>
    <x v="32"/>
    <x v="0"/>
  </r>
  <r>
    <n v="80057278"/>
    <x v="0"/>
    <x v="35"/>
    <x v="0"/>
  </r>
  <r>
    <n v="70293703"/>
    <x v="0"/>
    <x v="35"/>
    <x v="0"/>
  </r>
  <r>
    <n v="80165853"/>
    <x v="0"/>
    <x v="27"/>
    <x v="0"/>
  </r>
  <r>
    <n v="80161108"/>
    <x v="0"/>
    <x v="36"/>
    <x v="0"/>
  </r>
  <r>
    <n v="80082660"/>
    <x v="0"/>
    <x v="17"/>
    <x v="0"/>
  </r>
  <r>
    <n v="80028359"/>
    <x v="0"/>
    <x v="38"/>
    <x v="0"/>
  </r>
  <r>
    <n v="81076049"/>
    <x v="0"/>
    <x v="145"/>
    <x v="0"/>
  </r>
  <r>
    <n v="60031264"/>
    <x v="0"/>
    <x v="56"/>
    <x v="0"/>
  </r>
  <r>
    <n v="81059956"/>
    <x v="0"/>
    <x v="3"/>
    <x v="0"/>
  </r>
  <r>
    <n v="81094667"/>
    <x v="0"/>
    <x v="62"/>
    <x v="0"/>
  </r>
  <r>
    <n v="81069255"/>
    <x v="0"/>
    <x v="0"/>
    <x v="0"/>
  </r>
  <r>
    <n v="81094083"/>
    <x v="0"/>
    <x v="68"/>
    <x v="0"/>
  </r>
  <r>
    <n v="80208082"/>
    <x v="0"/>
    <x v="145"/>
    <x v="0"/>
  </r>
  <r>
    <n v="81080637"/>
    <x v="0"/>
    <x v="36"/>
    <x v="0"/>
  </r>
  <r>
    <n v="80197303"/>
    <x v="0"/>
    <x v="94"/>
    <x v="0"/>
  </r>
  <r>
    <n v="81049260"/>
    <x v="0"/>
    <x v="54"/>
    <x v="0"/>
  </r>
  <r>
    <n v="81017593"/>
    <x v="0"/>
    <x v="41"/>
    <x v="0"/>
  </r>
  <r>
    <n v="81062075"/>
    <x v="1"/>
    <x v="2"/>
    <x v="1"/>
  </r>
  <r>
    <n v="70270364"/>
    <x v="0"/>
    <x v="31"/>
    <x v="0"/>
  </r>
  <r>
    <n v="81093342"/>
    <x v="0"/>
    <x v="88"/>
    <x v="0"/>
  </r>
  <r>
    <n v="70056441"/>
    <x v="0"/>
    <x v="62"/>
    <x v="0"/>
  </r>
  <r>
    <n v="419733"/>
    <x v="0"/>
    <x v="38"/>
    <x v="0"/>
  </r>
  <r>
    <n v="80156137"/>
    <x v="1"/>
    <x v="2"/>
    <x v="1"/>
  </r>
  <r>
    <n v="81021631"/>
    <x v="0"/>
    <x v="17"/>
    <x v="0"/>
  </r>
  <r>
    <n v="80241044"/>
    <x v="0"/>
    <x v="56"/>
    <x v="0"/>
  </r>
  <r>
    <n v="80213148"/>
    <x v="0"/>
    <x v="34"/>
    <x v="0"/>
  </r>
  <r>
    <n v="80150390"/>
    <x v="0"/>
    <x v="121"/>
    <x v="0"/>
  </r>
  <r>
    <n v="80993495"/>
    <x v="0"/>
    <x v="83"/>
    <x v="0"/>
  </r>
  <r>
    <n v="80229034"/>
    <x v="1"/>
    <x v="2"/>
    <x v="1"/>
  </r>
  <r>
    <n v="70213130"/>
    <x v="1"/>
    <x v="2"/>
    <x v="1"/>
  </r>
  <r>
    <n v="80192548"/>
    <x v="0"/>
    <x v="33"/>
    <x v="0"/>
  </r>
  <r>
    <n v="80232894"/>
    <x v="0"/>
    <x v="73"/>
    <x v="0"/>
  </r>
  <r>
    <n v="80232330"/>
    <x v="0"/>
    <x v="13"/>
    <x v="0"/>
  </r>
  <r>
    <n v="80103425"/>
    <x v="0"/>
    <x v="0"/>
    <x v="0"/>
  </r>
  <r>
    <n v="80170875"/>
    <x v="0"/>
    <x v="83"/>
    <x v="0"/>
  </r>
  <r>
    <n v="80990815"/>
    <x v="0"/>
    <x v="20"/>
    <x v="0"/>
  </r>
  <r>
    <n v="80990816"/>
    <x v="0"/>
    <x v="31"/>
    <x v="0"/>
  </r>
  <r>
    <n v="80081705"/>
    <x v="1"/>
    <x v="2"/>
    <x v="1"/>
  </r>
  <r>
    <n v="80990829"/>
    <x v="0"/>
    <x v="72"/>
    <x v="0"/>
  </r>
  <r>
    <n v="80238110"/>
    <x v="0"/>
    <x v="10"/>
    <x v="0"/>
  </r>
  <r>
    <n v="80229102"/>
    <x v="1"/>
    <x v="2"/>
    <x v="1"/>
  </r>
  <r>
    <n v="80241876"/>
    <x v="0"/>
    <x v="63"/>
    <x v="0"/>
  </r>
  <r>
    <n v="80990811"/>
    <x v="0"/>
    <x v="51"/>
    <x v="0"/>
  </r>
  <r>
    <n v="80066146"/>
    <x v="1"/>
    <x v="2"/>
    <x v="1"/>
  </r>
  <r>
    <n v="80229286"/>
    <x v="1"/>
    <x v="2"/>
    <x v="1"/>
  </r>
  <r>
    <n v="80224106"/>
    <x v="0"/>
    <x v="41"/>
    <x v="0"/>
  </r>
  <r>
    <n v="80206732"/>
    <x v="0"/>
    <x v="68"/>
    <x v="0"/>
  </r>
  <r>
    <n v="80990810"/>
    <x v="0"/>
    <x v="40"/>
    <x v="0"/>
  </r>
  <r>
    <n v="80235766"/>
    <x v="0"/>
    <x v="148"/>
    <x v="0"/>
  </r>
  <r>
    <n v="80235767"/>
    <x v="0"/>
    <x v="84"/>
    <x v="0"/>
  </r>
  <r>
    <n v="80235853"/>
    <x v="0"/>
    <x v="122"/>
    <x v="0"/>
  </r>
  <r>
    <n v="80236099"/>
    <x v="0"/>
    <x v="44"/>
    <x v="0"/>
  </r>
  <r>
    <n v="80235854"/>
    <x v="0"/>
    <x v="122"/>
    <x v="0"/>
  </r>
  <r>
    <n v="80236224"/>
    <x v="0"/>
    <x v="49"/>
    <x v="0"/>
  </r>
  <r>
    <n v="80229190"/>
    <x v="1"/>
    <x v="2"/>
    <x v="1"/>
  </r>
  <r>
    <n v="80990814"/>
    <x v="0"/>
    <x v="43"/>
    <x v="0"/>
  </r>
  <r>
    <n v="80245268"/>
    <x v="0"/>
    <x v="47"/>
    <x v="0"/>
  </r>
  <r>
    <n v="80227186"/>
    <x v="1"/>
    <x v="2"/>
    <x v="1"/>
  </r>
  <r>
    <n v="80228322"/>
    <x v="0"/>
    <x v="64"/>
    <x v="0"/>
  </r>
  <r>
    <n v="80204739"/>
    <x v="1"/>
    <x v="2"/>
    <x v="1"/>
  </r>
  <r>
    <n v="80228923"/>
    <x v="1"/>
    <x v="2"/>
    <x v="1"/>
  </r>
  <r>
    <n v="80223149"/>
    <x v="0"/>
    <x v="5"/>
    <x v="0"/>
  </r>
  <r>
    <n v="80179373"/>
    <x v="0"/>
    <x v="0"/>
    <x v="0"/>
  </r>
  <r>
    <n v="80233962"/>
    <x v="0"/>
    <x v="14"/>
    <x v="0"/>
  </r>
  <r>
    <n v="80233493"/>
    <x v="0"/>
    <x v="13"/>
    <x v="0"/>
  </r>
  <r>
    <n v="80990813"/>
    <x v="0"/>
    <x v="1"/>
    <x v="0"/>
  </r>
  <r>
    <n v="80220531"/>
    <x v="0"/>
    <x v="104"/>
    <x v="0"/>
  </r>
  <r>
    <n v="80134149"/>
    <x v="0"/>
    <x v="14"/>
    <x v="0"/>
  </r>
  <r>
    <n v="80115133"/>
    <x v="0"/>
    <x v="42"/>
    <x v="0"/>
  </r>
  <r>
    <n v="80176698"/>
    <x v="0"/>
    <x v="50"/>
    <x v="0"/>
  </r>
  <r>
    <n v="80165848"/>
    <x v="0"/>
    <x v="52"/>
    <x v="0"/>
  </r>
  <r>
    <n v="70275753"/>
    <x v="0"/>
    <x v="86"/>
    <x v="0"/>
  </r>
  <r>
    <n v="70295762"/>
    <x v="0"/>
    <x v="70"/>
    <x v="0"/>
  </r>
  <r>
    <n v="80165849"/>
    <x v="0"/>
    <x v="7"/>
    <x v="0"/>
  </r>
  <r>
    <n v="80158395"/>
    <x v="0"/>
    <x v="93"/>
    <x v="0"/>
  </r>
  <r>
    <n v="70275774"/>
    <x v="0"/>
    <x v="63"/>
    <x v="0"/>
  </r>
  <r>
    <n v="80103430"/>
    <x v="0"/>
    <x v="15"/>
    <x v="0"/>
  </r>
  <r>
    <n v="80165850"/>
    <x v="0"/>
    <x v="50"/>
    <x v="0"/>
  </r>
  <r>
    <n v="80103372"/>
    <x v="0"/>
    <x v="41"/>
    <x v="0"/>
  </r>
  <r>
    <n v="80068117"/>
    <x v="0"/>
    <x v="97"/>
    <x v="0"/>
  </r>
  <r>
    <n v="20764666"/>
    <x v="0"/>
    <x v="51"/>
    <x v="0"/>
  </r>
  <r>
    <n v="70268209"/>
    <x v="0"/>
    <x v="66"/>
    <x v="0"/>
  </r>
  <r>
    <n v="80165851"/>
    <x v="0"/>
    <x v="19"/>
    <x v="0"/>
  </r>
  <r>
    <n v="70129415"/>
    <x v="0"/>
    <x v="52"/>
    <x v="0"/>
  </r>
  <r>
    <n v="80095094"/>
    <x v="0"/>
    <x v="0"/>
    <x v="0"/>
  </r>
  <r>
    <n v="80156763"/>
    <x v="0"/>
    <x v="7"/>
    <x v="0"/>
  </r>
  <r>
    <n v="80156857"/>
    <x v="0"/>
    <x v="3"/>
    <x v="0"/>
  </r>
  <r>
    <n v="70268489"/>
    <x v="0"/>
    <x v="23"/>
    <x v="0"/>
  </r>
  <r>
    <n v="80159732"/>
    <x v="1"/>
    <x v="2"/>
    <x v="1"/>
  </r>
  <r>
    <n v="80158588"/>
    <x v="0"/>
    <x v="135"/>
    <x v="0"/>
  </r>
  <r>
    <n v="80178720"/>
    <x v="0"/>
    <x v="38"/>
    <x v="0"/>
  </r>
  <r>
    <n v="80106505"/>
    <x v="0"/>
    <x v="48"/>
    <x v="0"/>
  </r>
  <r>
    <n v="80169548"/>
    <x v="0"/>
    <x v="41"/>
    <x v="0"/>
  </r>
  <r>
    <n v="80015785"/>
    <x v="0"/>
    <x v="138"/>
    <x v="0"/>
  </r>
  <r>
    <n v="80097361"/>
    <x v="0"/>
    <x v="22"/>
    <x v="0"/>
  </r>
  <r>
    <n v="80176716"/>
    <x v="0"/>
    <x v="82"/>
    <x v="0"/>
  </r>
  <r>
    <n v="80132961"/>
    <x v="0"/>
    <x v="66"/>
    <x v="0"/>
  </r>
  <r>
    <n v="80165857"/>
    <x v="0"/>
    <x v="40"/>
    <x v="0"/>
  </r>
  <r>
    <n v="70258366"/>
    <x v="0"/>
    <x v="131"/>
    <x v="0"/>
  </r>
  <r>
    <n v="80165732"/>
    <x v="0"/>
    <x v="12"/>
    <x v="0"/>
  </r>
  <r>
    <n v="80165854"/>
    <x v="0"/>
    <x v="90"/>
    <x v="0"/>
  </r>
  <r>
    <n v="80083589"/>
    <x v="0"/>
    <x v="133"/>
    <x v="0"/>
  </r>
  <r>
    <n v="80032081"/>
    <x v="0"/>
    <x v="89"/>
    <x v="0"/>
  </r>
  <r>
    <n v="17457962"/>
    <x v="0"/>
    <x v="149"/>
    <x v="0"/>
  </r>
  <r>
    <n v="80182105"/>
    <x v="0"/>
    <x v="11"/>
    <x v="0"/>
  </r>
  <r>
    <n v="80165855"/>
    <x v="0"/>
    <x v="31"/>
    <x v="0"/>
  </r>
  <r>
    <n v="70273637"/>
    <x v="0"/>
    <x v="79"/>
    <x v="0"/>
  </r>
  <r>
    <n v="70176968"/>
    <x v="0"/>
    <x v="22"/>
    <x v="0"/>
  </r>
  <r>
    <n v="80173605"/>
    <x v="0"/>
    <x v="54"/>
    <x v="0"/>
  </r>
  <r>
    <n v="80165856"/>
    <x v="0"/>
    <x v="14"/>
    <x v="0"/>
  </r>
  <r>
    <n v="70308135"/>
    <x v="0"/>
    <x v="130"/>
    <x v="0"/>
  </r>
  <r>
    <n v="80101903"/>
    <x v="0"/>
    <x v="100"/>
    <x v="0"/>
  </r>
  <r>
    <n v="80093103"/>
    <x v="0"/>
    <x v="51"/>
    <x v="0"/>
  </r>
  <r>
    <n v="80102305"/>
    <x v="0"/>
    <x v="13"/>
    <x v="0"/>
  </r>
  <r>
    <n v="70176655"/>
    <x v="0"/>
    <x v="62"/>
    <x v="0"/>
  </r>
  <r>
    <n v="80161848"/>
    <x v="1"/>
    <x v="2"/>
    <x v="1"/>
  </r>
  <r>
    <n v="80185171"/>
    <x v="1"/>
    <x v="2"/>
    <x v="1"/>
  </r>
  <r>
    <n v="80209796"/>
    <x v="0"/>
    <x v="1"/>
    <x v="0"/>
  </r>
  <r>
    <n v="80152434"/>
    <x v="0"/>
    <x v="63"/>
    <x v="0"/>
  </r>
  <r>
    <n v="70309693"/>
    <x v="0"/>
    <x v="41"/>
    <x v="0"/>
  </r>
  <r>
    <n v="80107737"/>
    <x v="0"/>
    <x v="41"/>
    <x v="0"/>
  </r>
  <r>
    <n v="80098305"/>
    <x v="0"/>
    <x v="60"/>
    <x v="0"/>
  </r>
  <r>
    <n v="80152742"/>
    <x v="0"/>
    <x v="66"/>
    <x v="0"/>
  </r>
  <r>
    <n v="80107370"/>
    <x v="0"/>
    <x v="86"/>
    <x v="0"/>
  </r>
  <r>
    <n v="80095233"/>
    <x v="0"/>
    <x v="14"/>
    <x v="0"/>
  </r>
  <r>
    <n v="80998491"/>
    <x v="1"/>
    <x v="2"/>
    <x v="1"/>
  </r>
  <r>
    <n v="80242036"/>
    <x v="1"/>
    <x v="2"/>
    <x v="1"/>
  </r>
  <r>
    <n v="70270362"/>
    <x v="0"/>
    <x v="13"/>
    <x v="0"/>
  </r>
  <r>
    <n v="80192577"/>
    <x v="1"/>
    <x v="2"/>
    <x v="1"/>
  </r>
  <r>
    <n v="81049445"/>
    <x v="1"/>
    <x v="2"/>
    <x v="1"/>
  </r>
  <r>
    <n v="80204890"/>
    <x v="1"/>
    <x v="2"/>
    <x v="1"/>
  </r>
  <r>
    <n v="81074140"/>
    <x v="0"/>
    <x v="32"/>
    <x v="0"/>
  </r>
  <r>
    <n v="81026095"/>
    <x v="1"/>
    <x v="2"/>
    <x v="1"/>
  </r>
  <r>
    <n v="80179831"/>
    <x v="1"/>
    <x v="2"/>
    <x v="1"/>
  </r>
  <r>
    <n v="80184676"/>
    <x v="0"/>
    <x v="0"/>
    <x v="0"/>
  </r>
  <r>
    <n v="81024044"/>
    <x v="0"/>
    <x v="42"/>
    <x v="0"/>
  </r>
  <r>
    <n v="81033727"/>
    <x v="1"/>
    <x v="2"/>
    <x v="1"/>
  </r>
  <r>
    <n v="60023618"/>
    <x v="0"/>
    <x v="26"/>
    <x v="0"/>
  </r>
  <r>
    <n v="81049413"/>
    <x v="1"/>
    <x v="2"/>
    <x v="1"/>
  </r>
  <r>
    <n v="70113532"/>
    <x v="0"/>
    <x v="86"/>
    <x v="0"/>
  </r>
  <r>
    <n v="70074299"/>
    <x v="0"/>
    <x v="20"/>
    <x v="0"/>
  </r>
  <r>
    <n v="80995799"/>
    <x v="0"/>
    <x v="26"/>
    <x v="0"/>
  </r>
  <r>
    <n v="80214772"/>
    <x v="1"/>
    <x v="2"/>
    <x v="1"/>
  </r>
  <r>
    <n v="80219143"/>
    <x v="0"/>
    <x v="44"/>
    <x v="0"/>
  </r>
  <r>
    <n v="17687959"/>
    <x v="0"/>
    <x v="0"/>
    <x v="0"/>
  </r>
  <r>
    <n v="70100377"/>
    <x v="0"/>
    <x v="54"/>
    <x v="0"/>
  </r>
  <r>
    <n v="80189630"/>
    <x v="0"/>
    <x v="3"/>
    <x v="0"/>
  </r>
  <r>
    <n v="81010867"/>
    <x v="0"/>
    <x v="83"/>
    <x v="0"/>
  </r>
  <r>
    <n v="81010865"/>
    <x v="0"/>
    <x v="35"/>
    <x v="0"/>
  </r>
  <r>
    <n v="81010874"/>
    <x v="0"/>
    <x v="60"/>
    <x v="0"/>
  </r>
  <r>
    <n v="80075018"/>
    <x v="0"/>
    <x v="50"/>
    <x v="0"/>
  </r>
  <r>
    <n v="80238357"/>
    <x v="1"/>
    <x v="2"/>
    <x v="1"/>
  </r>
  <r>
    <n v="70260374"/>
    <x v="0"/>
    <x v="48"/>
    <x v="0"/>
  </r>
  <r>
    <n v="80190180"/>
    <x v="0"/>
    <x v="1"/>
    <x v="0"/>
  </r>
  <r>
    <n v="80150002"/>
    <x v="0"/>
    <x v="101"/>
    <x v="0"/>
  </r>
  <r>
    <n v="80079265"/>
    <x v="0"/>
    <x v="10"/>
    <x v="0"/>
  </r>
  <r>
    <n v="80083977"/>
    <x v="1"/>
    <x v="2"/>
    <x v="1"/>
  </r>
  <r>
    <n v="81091015"/>
    <x v="1"/>
    <x v="2"/>
    <x v="1"/>
  </r>
  <r>
    <n v="80238080"/>
    <x v="0"/>
    <x v="0"/>
    <x v="0"/>
  </r>
  <r>
    <n v="296682"/>
    <x v="0"/>
    <x v="27"/>
    <x v="0"/>
  </r>
  <r>
    <n v="60037606"/>
    <x v="0"/>
    <x v="26"/>
    <x v="0"/>
  </r>
  <r>
    <n v="80174617"/>
    <x v="1"/>
    <x v="2"/>
    <x v="1"/>
  </r>
  <r>
    <n v="516154"/>
    <x v="0"/>
    <x v="72"/>
    <x v="0"/>
  </r>
  <r>
    <n v="80170187"/>
    <x v="0"/>
    <x v="8"/>
    <x v="0"/>
  </r>
  <r>
    <n v="80174137"/>
    <x v="0"/>
    <x v="7"/>
    <x v="0"/>
  </r>
  <r>
    <n v="80038296"/>
    <x v="0"/>
    <x v="8"/>
    <x v="0"/>
  </r>
  <r>
    <n v="80011848"/>
    <x v="0"/>
    <x v="56"/>
    <x v="0"/>
  </r>
  <r>
    <n v="80214405"/>
    <x v="1"/>
    <x v="2"/>
    <x v="1"/>
  </r>
  <r>
    <n v="70100381"/>
    <x v="0"/>
    <x v="26"/>
    <x v="0"/>
  </r>
  <r>
    <n v="70110919"/>
    <x v="0"/>
    <x v="121"/>
    <x v="0"/>
  </r>
  <r>
    <n v="80221560"/>
    <x v="0"/>
    <x v="54"/>
    <x v="0"/>
  </r>
  <r>
    <n v="80200961"/>
    <x v="0"/>
    <x v="1"/>
    <x v="0"/>
  </r>
  <r>
    <n v="80214580"/>
    <x v="0"/>
    <x v="41"/>
    <x v="0"/>
  </r>
  <r>
    <n v="80085013"/>
    <x v="0"/>
    <x v="68"/>
    <x v="0"/>
  </r>
  <r>
    <n v="81077597"/>
    <x v="0"/>
    <x v="20"/>
    <x v="0"/>
  </r>
  <r>
    <n v="80049193"/>
    <x v="0"/>
    <x v="37"/>
    <x v="0"/>
  </r>
  <r>
    <n v="70039783"/>
    <x v="0"/>
    <x v="54"/>
    <x v="0"/>
  </r>
  <r>
    <n v="81010871"/>
    <x v="0"/>
    <x v="43"/>
    <x v="0"/>
  </r>
  <r>
    <n v="81004270"/>
    <x v="0"/>
    <x v="26"/>
    <x v="0"/>
  </r>
  <r>
    <n v="80224924"/>
    <x v="0"/>
    <x v="6"/>
    <x v="0"/>
  </r>
  <r>
    <n v="70051671"/>
    <x v="0"/>
    <x v="37"/>
    <x v="0"/>
  </r>
  <r>
    <n v="80144408"/>
    <x v="1"/>
    <x v="2"/>
    <x v="1"/>
  </r>
  <r>
    <n v="81038545"/>
    <x v="0"/>
    <x v="36"/>
    <x v="0"/>
  </r>
  <r>
    <n v="81044496"/>
    <x v="0"/>
    <x v="59"/>
    <x v="0"/>
  </r>
  <r>
    <n v="80235932"/>
    <x v="1"/>
    <x v="2"/>
    <x v="1"/>
  </r>
  <r>
    <n v="80232149"/>
    <x v="1"/>
    <x v="2"/>
    <x v="1"/>
  </r>
  <r>
    <n v="80170720"/>
    <x v="1"/>
    <x v="2"/>
    <x v="1"/>
  </r>
  <r>
    <n v="80176592"/>
    <x v="0"/>
    <x v="62"/>
    <x v="0"/>
  </r>
  <r>
    <n v="80170381"/>
    <x v="1"/>
    <x v="2"/>
    <x v="1"/>
  </r>
  <r>
    <n v="80142103"/>
    <x v="0"/>
    <x v="72"/>
    <x v="0"/>
  </r>
  <r>
    <n v="80179907"/>
    <x v="0"/>
    <x v="116"/>
    <x v="0"/>
  </r>
  <r>
    <n v="80152842"/>
    <x v="0"/>
    <x v="0"/>
    <x v="0"/>
  </r>
  <r>
    <n v="80049928"/>
    <x v="1"/>
    <x v="2"/>
    <x v="1"/>
  </r>
  <r>
    <n v="70296765"/>
    <x v="0"/>
    <x v="18"/>
    <x v="0"/>
  </r>
  <r>
    <n v="80131168"/>
    <x v="0"/>
    <x v="7"/>
    <x v="0"/>
  </r>
  <r>
    <n v="80119190"/>
    <x v="0"/>
    <x v="69"/>
    <x v="0"/>
  </r>
  <r>
    <n v="80119187"/>
    <x v="0"/>
    <x v="8"/>
    <x v="0"/>
  </r>
  <r>
    <n v="80048568"/>
    <x v="1"/>
    <x v="2"/>
    <x v="1"/>
  </r>
  <r>
    <n v="80178464"/>
    <x v="1"/>
    <x v="2"/>
    <x v="1"/>
  </r>
  <r>
    <n v="80119192"/>
    <x v="0"/>
    <x v="123"/>
    <x v="0"/>
  </r>
  <r>
    <n v="70202593"/>
    <x v="1"/>
    <x v="2"/>
    <x v="1"/>
  </r>
  <r>
    <n v="60027945"/>
    <x v="0"/>
    <x v="78"/>
    <x v="0"/>
  </r>
  <r>
    <n v="80119188"/>
    <x v="0"/>
    <x v="150"/>
    <x v="0"/>
  </r>
  <r>
    <n v="60027942"/>
    <x v="0"/>
    <x v="151"/>
    <x v="0"/>
  </r>
  <r>
    <n v="80115857"/>
    <x v="0"/>
    <x v="21"/>
    <x v="0"/>
  </r>
  <r>
    <n v="70281026"/>
    <x v="1"/>
    <x v="2"/>
    <x v="1"/>
  </r>
  <r>
    <n v="70304244"/>
    <x v="1"/>
    <x v="2"/>
    <x v="1"/>
  </r>
  <r>
    <n v="80119194"/>
    <x v="0"/>
    <x v="44"/>
    <x v="0"/>
  </r>
  <r>
    <n v="80179057"/>
    <x v="1"/>
    <x v="2"/>
    <x v="1"/>
  </r>
  <r>
    <n v="80119191"/>
    <x v="0"/>
    <x v="44"/>
    <x v="0"/>
  </r>
  <r>
    <n v="80119193"/>
    <x v="0"/>
    <x v="53"/>
    <x v="0"/>
  </r>
  <r>
    <n v="80119189"/>
    <x v="0"/>
    <x v="74"/>
    <x v="0"/>
  </r>
  <r>
    <n v="80119186"/>
    <x v="0"/>
    <x v="11"/>
    <x v="0"/>
  </r>
  <r>
    <n v="70013050"/>
    <x v="0"/>
    <x v="56"/>
    <x v="0"/>
  </r>
  <r>
    <n v="80173770"/>
    <x v="1"/>
    <x v="2"/>
    <x v="1"/>
  </r>
  <r>
    <n v="80173896"/>
    <x v="1"/>
    <x v="2"/>
    <x v="1"/>
  </r>
  <r>
    <n v="70022548"/>
    <x v="0"/>
    <x v="47"/>
    <x v="0"/>
  </r>
  <r>
    <n v="80097423"/>
    <x v="0"/>
    <x v="55"/>
    <x v="0"/>
  </r>
  <r>
    <n v="70259177"/>
    <x v="1"/>
    <x v="2"/>
    <x v="1"/>
  </r>
  <r>
    <n v="81025019"/>
    <x v="1"/>
    <x v="2"/>
    <x v="1"/>
  </r>
  <r>
    <n v="80993794"/>
    <x v="1"/>
    <x v="2"/>
    <x v="1"/>
  </r>
  <r>
    <n v="80117458"/>
    <x v="0"/>
    <x v="43"/>
    <x v="0"/>
  </r>
  <r>
    <n v="80143362"/>
    <x v="0"/>
    <x v="6"/>
    <x v="0"/>
  </r>
  <r>
    <n v="80201200"/>
    <x v="0"/>
    <x v="37"/>
    <x v="0"/>
  </r>
  <r>
    <n v="80145087"/>
    <x v="1"/>
    <x v="2"/>
    <x v="1"/>
  </r>
  <r>
    <n v="80183197"/>
    <x v="0"/>
    <x v="9"/>
    <x v="0"/>
  </r>
  <r>
    <n v="80148210"/>
    <x v="0"/>
    <x v="58"/>
    <x v="0"/>
  </r>
  <r>
    <n v="70128549"/>
    <x v="0"/>
    <x v="21"/>
    <x v="0"/>
  </r>
  <r>
    <n v="70069233"/>
    <x v="0"/>
    <x v="7"/>
    <x v="0"/>
  </r>
  <r>
    <n v="80206395"/>
    <x v="1"/>
    <x v="2"/>
    <x v="1"/>
  </r>
  <r>
    <n v="80018336"/>
    <x v="0"/>
    <x v="41"/>
    <x v="0"/>
  </r>
  <r>
    <n v="80180509"/>
    <x v="0"/>
    <x v="105"/>
    <x v="0"/>
  </r>
  <r>
    <n v="80145255"/>
    <x v="0"/>
    <x v="60"/>
    <x v="0"/>
  </r>
  <r>
    <n v="70230147"/>
    <x v="0"/>
    <x v="15"/>
    <x v="0"/>
  </r>
  <r>
    <n v="80105067"/>
    <x v="0"/>
    <x v="41"/>
    <x v="0"/>
  </r>
  <r>
    <n v="80123950"/>
    <x v="1"/>
    <x v="2"/>
    <x v="1"/>
  </r>
  <r>
    <n v="81033429"/>
    <x v="0"/>
    <x v="68"/>
    <x v="0"/>
  </r>
  <r>
    <n v="80188579"/>
    <x v="0"/>
    <x v="21"/>
    <x v="0"/>
  </r>
  <r>
    <n v="80992232"/>
    <x v="1"/>
    <x v="2"/>
    <x v="1"/>
  </r>
  <r>
    <n v="80189898"/>
    <x v="1"/>
    <x v="2"/>
    <x v="1"/>
  </r>
  <r>
    <n v="80145533"/>
    <x v="0"/>
    <x v="13"/>
    <x v="0"/>
  </r>
  <r>
    <n v="80200571"/>
    <x v="0"/>
    <x v="80"/>
    <x v="0"/>
  </r>
  <r>
    <n v="80999977"/>
    <x v="0"/>
    <x v="62"/>
    <x v="0"/>
  </r>
  <r>
    <n v="81049739"/>
    <x v="1"/>
    <x v="2"/>
    <x v="1"/>
  </r>
  <r>
    <n v="80223793"/>
    <x v="1"/>
    <x v="2"/>
    <x v="1"/>
  </r>
  <r>
    <n v="70129463"/>
    <x v="0"/>
    <x v="48"/>
    <x v="0"/>
  </r>
  <r>
    <n v="80170767"/>
    <x v="0"/>
    <x v="82"/>
    <x v="0"/>
  </r>
  <r>
    <n v="81012998"/>
    <x v="1"/>
    <x v="2"/>
    <x v="1"/>
  </r>
  <r>
    <n v="80127927"/>
    <x v="1"/>
    <x v="2"/>
    <x v="1"/>
  </r>
  <r>
    <n v="80134826"/>
    <x v="0"/>
    <x v="69"/>
    <x v="0"/>
  </r>
  <r>
    <n v="81047902"/>
    <x v="0"/>
    <x v="55"/>
    <x v="0"/>
  </r>
  <r>
    <n v="81047897"/>
    <x v="0"/>
    <x v="31"/>
    <x v="0"/>
  </r>
  <r>
    <n v="80216988"/>
    <x v="0"/>
    <x v="20"/>
    <x v="0"/>
  </r>
  <r>
    <n v="80213803"/>
    <x v="1"/>
    <x v="2"/>
    <x v="1"/>
  </r>
  <r>
    <n v="80175623"/>
    <x v="0"/>
    <x v="4"/>
    <x v="0"/>
  </r>
  <r>
    <n v="81002880"/>
    <x v="0"/>
    <x v="11"/>
    <x v="0"/>
  </r>
  <r>
    <n v="80222896"/>
    <x v="0"/>
    <x v="109"/>
    <x v="0"/>
  </r>
  <r>
    <n v="81038046"/>
    <x v="0"/>
    <x v="31"/>
    <x v="0"/>
  </r>
  <r>
    <n v="81049479"/>
    <x v="1"/>
    <x v="2"/>
    <x v="1"/>
  </r>
  <r>
    <n v="80101096"/>
    <x v="0"/>
    <x v="118"/>
    <x v="0"/>
  </r>
  <r>
    <n v="80202809"/>
    <x v="0"/>
    <x v="37"/>
    <x v="0"/>
  </r>
  <r>
    <n v="80020132"/>
    <x v="0"/>
    <x v="74"/>
    <x v="0"/>
  </r>
  <r>
    <n v="80206758"/>
    <x v="0"/>
    <x v="17"/>
    <x v="0"/>
  </r>
  <r>
    <n v="80162210"/>
    <x v="0"/>
    <x v="60"/>
    <x v="0"/>
  </r>
  <r>
    <n v="80126485"/>
    <x v="0"/>
    <x v="38"/>
    <x v="0"/>
  </r>
  <r>
    <n v="80082242"/>
    <x v="0"/>
    <x v="38"/>
    <x v="0"/>
  </r>
  <r>
    <n v="70251816"/>
    <x v="1"/>
    <x v="2"/>
    <x v="1"/>
  </r>
  <r>
    <n v="70202151"/>
    <x v="0"/>
    <x v="48"/>
    <x v="0"/>
  </r>
  <r>
    <n v="80999996"/>
    <x v="0"/>
    <x v="26"/>
    <x v="0"/>
  </r>
  <r>
    <n v="80222788"/>
    <x v="1"/>
    <x v="2"/>
    <x v="1"/>
  </r>
  <r>
    <n v="80169617"/>
    <x v="0"/>
    <x v="21"/>
    <x v="0"/>
  </r>
  <r>
    <n v="80144454"/>
    <x v="0"/>
    <x v="3"/>
    <x v="0"/>
  </r>
  <r>
    <n v="70204282"/>
    <x v="0"/>
    <x v="56"/>
    <x v="0"/>
  </r>
  <r>
    <n v="80242378"/>
    <x v="0"/>
    <x v="104"/>
    <x v="0"/>
  </r>
  <r>
    <n v="80184068"/>
    <x v="1"/>
    <x v="2"/>
    <x v="1"/>
  </r>
  <r>
    <n v="80171733"/>
    <x v="0"/>
    <x v="26"/>
    <x v="0"/>
  </r>
  <r>
    <n v="80245408"/>
    <x v="0"/>
    <x v="124"/>
    <x v="0"/>
  </r>
  <r>
    <n v="80044566"/>
    <x v="0"/>
    <x v="37"/>
    <x v="0"/>
  </r>
  <r>
    <n v="80189632"/>
    <x v="1"/>
    <x v="2"/>
    <x v="1"/>
  </r>
  <r>
    <n v="80230265"/>
    <x v="1"/>
    <x v="2"/>
    <x v="1"/>
  </r>
  <r>
    <n v="81076756"/>
    <x v="1"/>
    <x v="2"/>
    <x v="1"/>
  </r>
  <r>
    <n v="80991158"/>
    <x v="0"/>
    <x v="131"/>
    <x v="0"/>
  </r>
  <r>
    <n v="80208298"/>
    <x v="1"/>
    <x v="2"/>
    <x v="1"/>
  </r>
  <r>
    <n v="80191046"/>
    <x v="0"/>
    <x v="85"/>
    <x v="0"/>
  </r>
  <r>
    <n v="80223108"/>
    <x v="1"/>
    <x v="2"/>
    <x v="1"/>
  </r>
  <r>
    <n v="81049348"/>
    <x v="1"/>
    <x v="2"/>
    <x v="1"/>
  </r>
  <r>
    <n v="80169469"/>
    <x v="0"/>
    <x v="37"/>
    <x v="0"/>
  </r>
  <r>
    <n v="80148239"/>
    <x v="0"/>
    <x v="64"/>
    <x v="0"/>
  </r>
  <r>
    <n v="81049949"/>
    <x v="0"/>
    <x v="5"/>
    <x v="0"/>
  </r>
  <r>
    <n v="70230412"/>
    <x v="1"/>
    <x v="2"/>
    <x v="1"/>
  </r>
  <r>
    <n v="80220655"/>
    <x v="1"/>
    <x v="2"/>
    <x v="1"/>
  </r>
  <r>
    <n v="81010863"/>
    <x v="0"/>
    <x v="83"/>
    <x v="0"/>
  </r>
  <r>
    <n v="80162503"/>
    <x v="0"/>
    <x v="109"/>
    <x v="0"/>
  </r>
  <r>
    <n v="80150350"/>
    <x v="0"/>
    <x v="105"/>
    <x v="0"/>
  </r>
  <r>
    <n v="80160692"/>
    <x v="0"/>
    <x v="33"/>
    <x v="0"/>
  </r>
  <r>
    <n v="70060865"/>
    <x v="0"/>
    <x v="64"/>
    <x v="0"/>
  </r>
  <r>
    <n v="80157890"/>
    <x v="0"/>
    <x v="109"/>
    <x v="0"/>
  </r>
  <r>
    <n v="80164752"/>
    <x v="0"/>
    <x v="0"/>
    <x v="0"/>
  </r>
  <r>
    <n v="80135149"/>
    <x v="0"/>
    <x v="46"/>
    <x v="0"/>
  </r>
  <r>
    <n v="80171965"/>
    <x v="1"/>
    <x v="2"/>
    <x v="1"/>
  </r>
  <r>
    <n v="80100945"/>
    <x v="0"/>
    <x v="22"/>
    <x v="0"/>
  </r>
  <r>
    <n v="70293820"/>
    <x v="0"/>
    <x v="60"/>
    <x v="0"/>
  </r>
  <r>
    <n v="80195967"/>
    <x v="0"/>
    <x v="3"/>
    <x v="0"/>
  </r>
  <r>
    <n v="81033107"/>
    <x v="0"/>
    <x v="73"/>
    <x v="0"/>
  </r>
  <r>
    <n v="81049315"/>
    <x v="1"/>
    <x v="2"/>
    <x v="1"/>
  </r>
  <r>
    <n v="81048554"/>
    <x v="0"/>
    <x v="58"/>
    <x v="0"/>
  </r>
  <r>
    <n v="81002451"/>
    <x v="1"/>
    <x v="2"/>
    <x v="1"/>
  </r>
  <r>
    <n v="80144983"/>
    <x v="0"/>
    <x v="55"/>
    <x v="0"/>
  </r>
  <r>
    <n v="80170245"/>
    <x v="1"/>
    <x v="2"/>
    <x v="1"/>
  </r>
  <r>
    <n v="80117291"/>
    <x v="1"/>
    <x v="2"/>
    <x v="1"/>
  </r>
  <r>
    <n v="70105459"/>
    <x v="0"/>
    <x v="32"/>
    <x v="0"/>
  </r>
  <r>
    <n v="80207444"/>
    <x v="0"/>
    <x v="66"/>
    <x v="0"/>
  </r>
  <r>
    <n v="81033516"/>
    <x v="0"/>
    <x v="105"/>
    <x v="0"/>
  </r>
  <r>
    <n v="81075235"/>
    <x v="0"/>
    <x v="97"/>
    <x v="0"/>
  </r>
  <r>
    <n v="81072516"/>
    <x v="0"/>
    <x v="97"/>
    <x v="0"/>
  </r>
  <r>
    <n v="70283202"/>
    <x v="0"/>
    <x v="31"/>
    <x v="0"/>
  </r>
  <r>
    <n v="70140447"/>
    <x v="1"/>
    <x v="2"/>
    <x v="1"/>
  </r>
  <r>
    <n v="80156212"/>
    <x v="0"/>
    <x v="82"/>
    <x v="0"/>
  </r>
  <r>
    <n v="70296742"/>
    <x v="0"/>
    <x v="82"/>
    <x v="0"/>
  </r>
  <r>
    <n v="81059944"/>
    <x v="0"/>
    <x v="48"/>
    <x v="0"/>
  </r>
  <r>
    <n v="80095531"/>
    <x v="0"/>
    <x v="42"/>
    <x v="0"/>
  </r>
  <r>
    <n v="80097594"/>
    <x v="1"/>
    <x v="2"/>
    <x v="1"/>
  </r>
  <r>
    <n v="80156688"/>
    <x v="1"/>
    <x v="2"/>
    <x v="1"/>
  </r>
  <r>
    <n v="80192139"/>
    <x v="0"/>
    <x v="116"/>
    <x v="0"/>
  </r>
  <r>
    <n v="80192063"/>
    <x v="0"/>
    <x v="73"/>
    <x v="0"/>
  </r>
  <r>
    <n v="80218656"/>
    <x v="0"/>
    <x v="54"/>
    <x v="0"/>
  </r>
  <r>
    <n v="80095806"/>
    <x v="0"/>
    <x v="43"/>
    <x v="0"/>
  </r>
  <r>
    <n v="80013550"/>
    <x v="0"/>
    <x v="41"/>
    <x v="0"/>
  </r>
  <r>
    <n v="80058979"/>
    <x v="0"/>
    <x v="41"/>
    <x v="0"/>
  </r>
  <r>
    <n v="81037077"/>
    <x v="0"/>
    <x v="11"/>
    <x v="0"/>
  </r>
  <r>
    <n v="81054383"/>
    <x v="0"/>
    <x v="62"/>
    <x v="0"/>
  </r>
  <r>
    <n v="81047798"/>
    <x v="0"/>
    <x v="58"/>
    <x v="0"/>
  </r>
  <r>
    <n v="80189216"/>
    <x v="0"/>
    <x v="43"/>
    <x v="0"/>
  </r>
  <r>
    <n v="80092781"/>
    <x v="0"/>
    <x v="66"/>
    <x v="0"/>
  </r>
  <r>
    <n v="81019338"/>
    <x v="0"/>
    <x v="64"/>
    <x v="0"/>
  </r>
  <r>
    <n v="80132964"/>
    <x v="0"/>
    <x v="58"/>
    <x v="0"/>
  </r>
  <r>
    <n v="80117824"/>
    <x v="0"/>
    <x v="105"/>
    <x v="0"/>
  </r>
  <r>
    <n v="80058460"/>
    <x v="0"/>
    <x v="58"/>
    <x v="0"/>
  </r>
  <r>
    <n v="80076467"/>
    <x v="0"/>
    <x v="9"/>
    <x v="0"/>
  </r>
  <r>
    <n v="80049951"/>
    <x v="0"/>
    <x v="72"/>
    <x v="0"/>
  </r>
  <r>
    <n v="80031800"/>
    <x v="0"/>
    <x v="0"/>
    <x v="0"/>
  </r>
  <r>
    <n v="80017171"/>
    <x v="0"/>
    <x v="41"/>
    <x v="0"/>
  </r>
  <r>
    <n v="81045888"/>
    <x v="1"/>
    <x v="2"/>
    <x v="1"/>
  </r>
  <r>
    <n v="80108984"/>
    <x v="0"/>
    <x v="41"/>
    <x v="0"/>
  </r>
  <r>
    <n v="80113090"/>
    <x v="1"/>
    <x v="2"/>
    <x v="1"/>
  </r>
  <r>
    <n v="80135296"/>
    <x v="0"/>
    <x v="60"/>
    <x v="0"/>
  </r>
  <r>
    <n v="80158577"/>
    <x v="0"/>
    <x v="79"/>
    <x v="0"/>
  </r>
  <r>
    <n v="80132738"/>
    <x v="1"/>
    <x v="2"/>
    <x v="1"/>
  </r>
  <r>
    <n v="70175439"/>
    <x v="0"/>
    <x v="86"/>
    <x v="0"/>
  </r>
  <r>
    <n v="80204923"/>
    <x v="0"/>
    <x v="62"/>
    <x v="0"/>
  </r>
  <r>
    <n v="80112916"/>
    <x v="1"/>
    <x v="2"/>
    <x v="1"/>
  </r>
  <r>
    <n v="80117831"/>
    <x v="0"/>
    <x v="36"/>
    <x v="0"/>
  </r>
  <r>
    <n v="80145240"/>
    <x v="1"/>
    <x v="2"/>
    <x v="1"/>
  </r>
  <r>
    <n v="80223734"/>
    <x v="0"/>
    <x v="69"/>
    <x v="0"/>
  </r>
  <r>
    <n v="70307848"/>
    <x v="0"/>
    <x v="58"/>
    <x v="0"/>
  </r>
  <r>
    <n v="70105599"/>
    <x v="0"/>
    <x v="64"/>
    <x v="0"/>
  </r>
  <r>
    <n v="80114919"/>
    <x v="1"/>
    <x v="2"/>
    <x v="1"/>
  </r>
  <r>
    <n v="60029366"/>
    <x v="0"/>
    <x v="128"/>
    <x v="0"/>
  </r>
  <r>
    <n v="80100260"/>
    <x v="0"/>
    <x v="58"/>
    <x v="0"/>
  </r>
  <r>
    <n v="80017170"/>
    <x v="0"/>
    <x v="40"/>
    <x v="0"/>
  </r>
  <r>
    <n v="70028197"/>
    <x v="0"/>
    <x v="56"/>
    <x v="0"/>
  </r>
  <r>
    <n v="81013990"/>
    <x v="0"/>
    <x v="37"/>
    <x v="0"/>
  </r>
  <r>
    <n v="80171678"/>
    <x v="0"/>
    <x v="54"/>
    <x v="0"/>
  </r>
  <r>
    <n v="81074015"/>
    <x v="0"/>
    <x v="13"/>
    <x v="0"/>
  </r>
  <r>
    <n v="81041273"/>
    <x v="0"/>
    <x v="10"/>
    <x v="0"/>
  </r>
  <r>
    <n v="70108985"/>
    <x v="0"/>
    <x v="36"/>
    <x v="0"/>
  </r>
  <r>
    <n v="81004374"/>
    <x v="0"/>
    <x v="20"/>
    <x v="0"/>
  </r>
  <r>
    <n v="80988860"/>
    <x v="1"/>
    <x v="2"/>
    <x v="1"/>
  </r>
  <r>
    <n v="70045356"/>
    <x v="0"/>
    <x v="73"/>
    <x v="0"/>
  </r>
  <r>
    <n v="70203594"/>
    <x v="0"/>
    <x v="58"/>
    <x v="0"/>
  </r>
  <r>
    <n v="70253171"/>
    <x v="0"/>
    <x v="17"/>
    <x v="0"/>
  </r>
  <r>
    <n v="70109657"/>
    <x v="0"/>
    <x v="45"/>
    <x v="0"/>
  </r>
  <r>
    <n v="70020728"/>
    <x v="0"/>
    <x v="3"/>
    <x v="0"/>
  </r>
  <r>
    <n v="81024308"/>
    <x v="0"/>
    <x v="13"/>
    <x v="0"/>
  </r>
  <r>
    <n v="80174608"/>
    <x v="1"/>
    <x v="2"/>
    <x v="1"/>
  </r>
  <r>
    <n v="81049381"/>
    <x v="1"/>
    <x v="2"/>
    <x v="1"/>
  </r>
  <r>
    <n v="81031178"/>
    <x v="0"/>
    <x v="109"/>
    <x v="0"/>
  </r>
  <r>
    <n v="80194956"/>
    <x v="1"/>
    <x v="2"/>
    <x v="1"/>
  </r>
  <r>
    <n v="70056425"/>
    <x v="0"/>
    <x v="89"/>
    <x v="0"/>
  </r>
  <r>
    <n v="81050198"/>
    <x v="0"/>
    <x v="0"/>
    <x v="0"/>
  </r>
  <r>
    <n v="80156538"/>
    <x v="1"/>
    <x v="2"/>
    <x v="1"/>
  </r>
  <r>
    <n v="80124723"/>
    <x v="1"/>
    <x v="2"/>
    <x v="1"/>
  </r>
  <r>
    <n v="81034771"/>
    <x v="0"/>
    <x v="27"/>
    <x v="0"/>
  </r>
  <r>
    <n v="80239442"/>
    <x v="0"/>
    <x v="50"/>
    <x v="0"/>
  </r>
  <r>
    <n v="80238299"/>
    <x v="0"/>
    <x v="131"/>
    <x v="0"/>
  </r>
  <r>
    <n v="80201814"/>
    <x v="0"/>
    <x v="138"/>
    <x v="0"/>
  </r>
  <r>
    <n v="80201604"/>
    <x v="0"/>
    <x v="89"/>
    <x v="0"/>
  </r>
  <r>
    <n v="80192244"/>
    <x v="0"/>
    <x v="131"/>
    <x v="0"/>
  </r>
  <r>
    <n v="80235957"/>
    <x v="0"/>
    <x v="79"/>
    <x v="0"/>
  </r>
  <r>
    <n v="80226021"/>
    <x v="0"/>
    <x v="60"/>
    <x v="0"/>
  </r>
  <r>
    <n v="80235139"/>
    <x v="1"/>
    <x v="2"/>
    <x v="1"/>
  </r>
  <r>
    <n v="80147758"/>
    <x v="0"/>
    <x v="43"/>
    <x v="0"/>
  </r>
  <r>
    <n v="80201608"/>
    <x v="0"/>
    <x v="126"/>
    <x v="0"/>
  </r>
  <r>
    <n v="80241537"/>
    <x v="0"/>
    <x v="118"/>
    <x v="0"/>
  </r>
  <r>
    <n v="80241616"/>
    <x v="0"/>
    <x v="84"/>
    <x v="0"/>
  </r>
  <r>
    <n v="80239642"/>
    <x v="0"/>
    <x v="41"/>
    <x v="0"/>
  </r>
  <r>
    <n v="80239988"/>
    <x v="0"/>
    <x v="66"/>
    <x v="0"/>
  </r>
  <r>
    <n v="80173925"/>
    <x v="1"/>
    <x v="2"/>
    <x v="1"/>
  </r>
  <r>
    <n v="70041893"/>
    <x v="0"/>
    <x v="59"/>
    <x v="0"/>
  </r>
  <r>
    <n v="80238298"/>
    <x v="0"/>
    <x v="109"/>
    <x v="0"/>
  </r>
  <r>
    <n v="80234795"/>
    <x v="1"/>
    <x v="2"/>
    <x v="1"/>
  </r>
  <r>
    <n v="80238400"/>
    <x v="0"/>
    <x v="124"/>
    <x v="0"/>
  </r>
  <r>
    <n v="80215154"/>
    <x v="1"/>
    <x v="2"/>
    <x v="1"/>
  </r>
  <r>
    <n v="80239738"/>
    <x v="0"/>
    <x v="20"/>
    <x v="0"/>
  </r>
  <r>
    <n v="80206360"/>
    <x v="1"/>
    <x v="2"/>
    <x v="1"/>
  </r>
  <r>
    <n v="80237300"/>
    <x v="0"/>
    <x v="109"/>
    <x v="0"/>
  </r>
  <r>
    <n v="60021758"/>
    <x v="0"/>
    <x v="111"/>
    <x v="0"/>
  </r>
  <r>
    <n v="70095265"/>
    <x v="0"/>
    <x v="52"/>
    <x v="0"/>
  </r>
  <r>
    <n v="80164075"/>
    <x v="0"/>
    <x v="43"/>
    <x v="0"/>
  </r>
  <r>
    <n v="80117240"/>
    <x v="0"/>
    <x v="17"/>
    <x v="0"/>
  </r>
  <r>
    <n v="80098842"/>
    <x v="0"/>
    <x v="62"/>
    <x v="0"/>
  </r>
  <r>
    <n v="80156935"/>
    <x v="0"/>
    <x v="99"/>
    <x v="0"/>
  </r>
  <r>
    <n v="80102080"/>
    <x v="0"/>
    <x v="36"/>
    <x v="0"/>
  </r>
  <r>
    <n v="80092884"/>
    <x v="0"/>
    <x v="45"/>
    <x v="0"/>
  </r>
  <r>
    <n v="80023794"/>
    <x v="0"/>
    <x v="18"/>
    <x v="0"/>
  </r>
  <r>
    <n v="70230417"/>
    <x v="1"/>
    <x v="2"/>
    <x v="1"/>
  </r>
  <r>
    <n v="81060041"/>
    <x v="0"/>
    <x v="0"/>
    <x v="0"/>
  </r>
  <r>
    <n v="70090072"/>
    <x v="0"/>
    <x v="52"/>
    <x v="0"/>
  </r>
  <r>
    <n v="80145621"/>
    <x v="0"/>
    <x v="80"/>
    <x v="0"/>
  </r>
  <r>
    <n v="80100268"/>
    <x v="0"/>
    <x v="50"/>
    <x v="0"/>
  </r>
  <r>
    <n v="80206696"/>
    <x v="0"/>
    <x v="23"/>
    <x v="0"/>
  </r>
  <r>
    <n v="81010870"/>
    <x v="0"/>
    <x v="35"/>
    <x v="0"/>
  </r>
  <r>
    <n v="80226234"/>
    <x v="0"/>
    <x v="88"/>
    <x v="0"/>
  </r>
  <r>
    <n v="80081274"/>
    <x v="0"/>
    <x v="54"/>
    <x v="0"/>
  </r>
  <r>
    <n v="80170845"/>
    <x v="1"/>
    <x v="2"/>
    <x v="1"/>
  </r>
  <r>
    <n v="80134967"/>
    <x v="0"/>
    <x v="9"/>
    <x v="0"/>
  </r>
  <r>
    <n v="70210484"/>
    <x v="1"/>
    <x v="2"/>
    <x v="1"/>
  </r>
  <r>
    <n v="81049544"/>
    <x v="1"/>
    <x v="2"/>
    <x v="1"/>
  </r>
  <r>
    <n v="81049511"/>
    <x v="1"/>
    <x v="2"/>
    <x v="1"/>
  </r>
  <r>
    <n v="80192187"/>
    <x v="0"/>
    <x v="31"/>
    <x v="0"/>
  </r>
  <r>
    <n v="80174917"/>
    <x v="1"/>
    <x v="2"/>
    <x v="1"/>
  </r>
  <r>
    <n v="80189653"/>
    <x v="0"/>
    <x v="15"/>
    <x v="0"/>
  </r>
  <r>
    <n v="80135585"/>
    <x v="0"/>
    <x v="54"/>
    <x v="0"/>
  </r>
  <r>
    <n v="80094387"/>
    <x v="1"/>
    <x v="2"/>
    <x v="1"/>
  </r>
  <r>
    <n v="80094386"/>
    <x v="1"/>
    <x v="2"/>
    <x v="1"/>
  </r>
  <r>
    <n v="80214087"/>
    <x v="0"/>
    <x v="8"/>
    <x v="0"/>
  </r>
  <r>
    <n v="80216664"/>
    <x v="0"/>
    <x v="78"/>
    <x v="0"/>
  </r>
  <r>
    <n v="80017535"/>
    <x v="0"/>
    <x v="0"/>
    <x v="0"/>
  </r>
  <r>
    <n v="81049674"/>
    <x v="1"/>
    <x v="2"/>
    <x v="1"/>
  </r>
  <r>
    <n v="81049707"/>
    <x v="1"/>
    <x v="2"/>
    <x v="1"/>
  </r>
  <r>
    <n v="80219917"/>
    <x v="0"/>
    <x v="66"/>
    <x v="0"/>
  </r>
  <r>
    <n v="80174144"/>
    <x v="0"/>
    <x v="58"/>
    <x v="0"/>
  </r>
  <r>
    <n v="80073289"/>
    <x v="1"/>
    <x v="2"/>
    <x v="1"/>
  </r>
  <r>
    <n v="80220677"/>
    <x v="0"/>
    <x v="45"/>
    <x v="0"/>
  </r>
  <r>
    <n v="80229829"/>
    <x v="0"/>
    <x v="73"/>
    <x v="0"/>
  </r>
  <r>
    <n v="80141173"/>
    <x v="0"/>
    <x v="82"/>
    <x v="0"/>
  </r>
  <r>
    <n v="80134515"/>
    <x v="0"/>
    <x v="43"/>
    <x v="0"/>
  </r>
  <r>
    <n v="80134521"/>
    <x v="0"/>
    <x v="3"/>
    <x v="0"/>
  </r>
  <r>
    <n v="80081170"/>
    <x v="1"/>
    <x v="2"/>
    <x v="1"/>
  </r>
  <r>
    <n v="80097003"/>
    <x v="0"/>
    <x v="21"/>
    <x v="0"/>
  </r>
  <r>
    <n v="80134516"/>
    <x v="0"/>
    <x v="58"/>
    <x v="0"/>
  </r>
  <r>
    <n v="80134606"/>
    <x v="0"/>
    <x v="3"/>
    <x v="0"/>
  </r>
  <r>
    <n v="80134518"/>
    <x v="0"/>
    <x v="64"/>
    <x v="0"/>
  </r>
  <r>
    <n v="80134330"/>
    <x v="0"/>
    <x v="21"/>
    <x v="0"/>
  </r>
  <r>
    <n v="80038298"/>
    <x v="0"/>
    <x v="21"/>
    <x v="0"/>
  </r>
  <r>
    <n v="80134500"/>
    <x v="0"/>
    <x v="40"/>
    <x v="0"/>
  </r>
  <r>
    <n v="80038353"/>
    <x v="0"/>
    <x v="3"/>
    <x v="0"/>
  </r>
  <r>
    <n v="80038354"/>
    <x v="0"/>
    <x v="20"/>
    <x v="0"/>
  </r>
  <r>
    <n v="80038439"/>
    <x v="0"/>
    <x v="43"/>
    <x v="0"/>
  </r>
  <r>
    <n v="80038440"/>
    <x v="0"/>
    <x v="86"/>
    <x v="0"/>
  </r>
  <r>
    <n v="80134604"/>
    <x v="0"/>
    <x v="13"/>
    <x v="0"/>
  </r>
  <r>
    <n v="80134524"/>
    <x v="0"/>
    <x v="105"/>
    <x v="0"/>
  </r>
  <r>
    <n v="80038355"/>
    <x v="0"/>
    <x v="26"/>
    <x v="0"/>
  </r>
  <r>
    <n v="80038441"/>
    <x v="0"/>
    <x v="64"/>
    <x v="0"/>
  </r>
  <r>
    <n v="80134433"/>
    <x v="0"/>
    <x v="43"/>
    <x v="0"/>
  </r>
  <r>
    <n v="80134436"/>
    <x v="0"/>
    <x v="64"/>
    <x v="0"/>
  </r>
  <r>
    <n v="80134514"/>
    <x v="0"/>
    <x v="54"/>
    <x v="0"/>
  </r>
  <r>
    <n v="80134398"/>
    <x v="0"/>
    <x v="54"/>
    <x v="0"/>
  </r>
  <r>
    <n v="80134520"/>
    <x v="0"/>
    <x v="26"/>
    <x v="0"/>
  </r>
  <r>
    <n v="80134420"/>
    <x v="0"/>
    <x v="133"/>
    <x v="0"/>
  </r>
  <r>
    <n v="80134501"/>
    <x v="0"/>
    <x v="21"/>
    <x v="0"/>
  </r>
  <r>
    <n v="80161700"/>
    <x v="1"/>
    <x v="2"/>
    <x v="1"/>
  </r>
  <r>
    <n v="80134399"/>
    <x v="0"/>
    <x v="83"/>
    <x v="0"/>
  </r>
  <r>
    <n v="80160127"/>
    <x v="0"/>
    <x v="49"/>
    <x v="0"/>
  </r>
  <r>
    <n v="80134438"/>
    <x v="0"/>
    <x v="4"/>
    <x v="0"/>
  </r>
  <r>
    <n v="80134435"/>
    <x v="0"/>
    <x v="83"/>
    <x v="0"/>
  </r>
  <r>
    <n v="80134519"/>
    <x v="0"/>
    <x v="83"/>
    <x v="0"/>
  </r>
  <r>
    <n v="80134434"/>
    <x v="0"/>
    <x v="21"/>
    <x v="0"/>
  </r>
  <r>
    <n v="80160357"/>
    <x v="0"/>
    <x v="13"/>
    <x v="0"/>
  </r>
  <r>
    <n v="70299745"/>
    <x v="0"/>
    <x v="105"/>
    <x v="0"/>
  </r>
  <r>
    <n v="80038527"/>
    <x v="0"/>
    <x v="20"/>
    <x v="0"/>
  </r>
  <r>
    <n v="80038445"/>
    <x v="0"/>
    <x v="20"/>
    <x v="0"/>
  </r>
  <r>
    <n v="81059183"/>
    <x v="0"/>
    <x v="48"/>
    <x v="0"/>
  </r>
  <r>
    <n v="81024332"/>
    <x v="0"/>
    <x v="58"/>
    <x v="0"/>
  </r>
  <r>
    <n v="81059444"/>
    <x v="0"/>
    <x v="37"/>
    <x v="0"/>
  </r>
  <r>
    <n v="80987464"/>
    <x v="0"/>
    <x v="43"/>
    <x v="0"/>
  </r>
  <r>
    <n v="80156925"/>
    <x v="0"/>
    <x v="36"/>
    <x v="0"/>
  </r>
  <r>
    <n v="80222770"/>
    <x v="1"/>
    <x v="2"/>
    <x v="1"/>
  </r>
  <r>
    <n v="60002907"/>
    <x v="0"/>
    <x v="138"/>
    <x v="0"/>
  </r>
  <r>
    <n v="80207473"/>
    <x v="0"/>
    <x v="0"/>
    <x v="0"/>
  </r>
  <r>
    <n v="80001101"/>
    <x v="1"/>
    <x v="2"/>
    <x v="1"/>
  </r>
  <r>
    <n v="80990534"/>
    <x v="0"/>
    <x v="3"/>
    <x v="0"/>
  </r>
  <r>
    <n v="70111265"/>
    <x v="0"/>
    <x v="66"/>
    <x v="0"/>
  </r>
  <r>
    <n v="70024098"/>
    <x v="0"/>
    <x v="40"/>
    <x v="0"/>
  </r>
  <r>
    <n v="80071907"/>
    <x v="0"/>
    <x v="82"/>
    <x v="0"/>
  </r>
  <r>
    <n v="70020730"/>
    <x v="0"/>
    <x v="83"/>
    <x v="0"/>
  </r>
  <r>
    <n v="80198306"/>
    <x v="1"/>
    <x v="2"/>
    <x v="1"/>
  </r>
  <r>
    <n v="80202258"/>
    <x v="1"/>
    <x v="2"/>
    <x v="1"/>
  </r>
  <r>
    <n v="80057137"/>
    <x v="0"/>
    <x v="62"/>
    <x v="0"/>
  </r>
  <r>
    <n v="81045720"/>
    <x v="0"/>
    <x v="38"/>
    <x v="0"/>
  </r>
  <r>
    <n v="70236016"/>
    <x v="0"/>
    <x v="0"/>
    <x v="0"/>
  </r>
  <r>
    <n v="81069249"/>
    <x v="0"/>
    <x v="48"/>
    <x v="0"/>
  </r>
  <r>
    <n v="81083971"/>
    <x v="0"/>
    <x v="121"/>
    <x v="0"/>
  </r>
  <r>
    <n v="80200047"/>
    <x v="0"/>
    <x v="22"/>
    <x v="0"/>
  </r>
  <r>
    <n v="80156772"/>
    <x v="0"/>
    <x v="41"/>
    <x v="0"/>
  </r>
  <r>
    <n v="81016361"/>
    <x v="0"/>
    <x v="55"/>
    <x v="0"/>
  </r>
  <r>
    <n v="81055395"/>
    <x v="0"/>
    <x v="40"/>
    <x v="0"/>
  </r>
  <r>
    <n v="70077556"/>
    <x v="0"/>
    <x v="58"/>
    <x v="0"/>
  </r>
  <r>
    <n v="80994738"/>
    <x v="1"/>
    <x v="2"/>
    <x v="1"/>
  </r>
  <r>
    <n v="70100412"/>
    <x v="0"/>
    <x v="0"/>
    <x v="0"/>
  </r>
  <r>
    <n v="60021299"/>
    <x v="0"/>
    <x v="13"/>
    <x v="0"/>
  </r>
  <r>
    <n v="70129374"/>
    <x v="0"/>
    <x v="26"/>
    <x v="0"/>
  </r>
  <r>
    <n v="80167647"/>
    <x v="0"/>
    <x v="43"/>
    <x v="0"/>
  </r>
  <r>
    <n v="80215076"/>
    <x v="1"/>
    <x v="2"/>
    <x v="1"/>
  </r>
  <r>
    <n v="80184973"/>
    <x v="0"/>
    <x v="64"/>
    <x v="0"/>
  </r>
  <r>
    <n v="80203919"/>
    <x v="0"/>
    <x v="123"/>
    <x v="0"/>
  </r>
  <r>
    <n v="70229921"/>
    <x v="0"/>
    <x v="60"/>
    <x v="0"/>
  </r>
  <r>
    <n v="70021551"/>
    <x v="0"/>
    <x v="76"/>
    <x v="0"/>
  </r>
  <r>
    <n v="80236167"/>
    <x v="0"/>
    <x v="11"/>
    <x v="0"/>
  </r>
  <r>
    <n v="80175151"/>
    <x v="0"/>
    <x v="90"/>
    <x v="0"/>
  </r>
  <r>
    <n v="80232404"/>
    <x v="0"/>
    <x v="1"/>
    <x v="0"/>
  </r>
  <r>
    <n v="60036746"/>
    <x v="0"/>
    <x v="15"/>
    <x v="0"/>
  </r>
  <r>
    <n v="60036613"/>
    <x v="0"/>
    <x v="79"/>
    <x v="0"/>
  </r>
  <r>
    <n v="80219180"/>
    <x v="1"/>
    <x v="2"/>
    <x v="1"/>
  </r>
  <r>
    <n v="80214584"/>
    <x v="0"/>
    <x v="145"/>
    <x v="0"/>
  </r>
  <r>
    <n v="17671454"/>
    <x v="0"/>
    <x v="140"/>
    <x v="0"/>
  </r>
  <r>
    <n v="60036617"/>
    <x v="0"/>
    <x v="97"/>
    <x v="0"/>
  </r>
  <r>
    <n v="80230555"/>
    <x v="0"/>
    <x v="41"/>
    <x v="0"/>
  </r>
  <r>
    <n v="70294790"/>
    <x v="0"/>
    <x v="38"/>
    <x v="0"/>
  </r>
  <r>
    <n v="70063017"/>
    <x v="0"/>
    <x v="96"/>
    <x v="0"/>
  </r>
  <r>
    <n v="60003401"/>
    <x v="0"/>
    <x v="127"/>
    <x v="0"/>
  </r>
  <r>
    <n v="80224605"/>
    <x v="0"/>
    <x v="89"/>
    <x v="0"/>
  </r>
  <r>
    <n v="70021253"/>
    <x v="0"/>
    <x v="95"/>
    <x v="0"/>
  </r>
  <r>
    <n v="70138498"/>
    <x v="0"/>
    <x v="14"/>
    <x v="0"/>
  </r>
  <r>
    <n v="80188099"/>
    <x v="0"/>
    <x v="20"/>
    <x v="0"/>
  </r>
  <r>
    <n v="70025303"/>
    <x v="0"/>
    <x v="77"/>
    <x v="0"/>
  </r>
  <r>
    <n v="70048905"/>
    <x v="0"/>
    <x v="50"/>
    <x v="0"/>
  </r>
  <r>
    <n v="80223227"/>
    <x v="0"/>
    <x v="33"/>
    <x v="0"/>
  </r>
  <r>
    <n v="80223195"/>
    <x v="0"/>
    <x v="88"/>
    <x v="0"/>
  </r>
  <r>
    <n v="80236906"/>
    <x v="0"/>
    <x v="126"/>
    <x v="0"/>
  </r>
  <r>
    <n v="80238297"/>
    <x v="0"/>
    <x v="80"/>
    <x v="0"/>
  </r>
  <r>
    <n v="80235958"/>
    <x v="0"/>
    <x v="75"/>
    <x v="0"/>
  </r>
  <r>
    <n v="80238296"/>
    <x v="0"/>
    <x v="4"/>
    <x v="0"/>
  </r>
  <r>
    <n v="17969262"/>
    <x v="0"/>
    <x v="152"/>
    <x v="0"/>
  </r>
  <r>
    <n v="80223317"/>
    <x v="0"/>
    <x v="81"/>
    <x v="0"/>
  </r>
  <r>
    <n v="70012334"/>
    <x v="0"/>
    <x v="146"/>
    <x v="0"/>
  </r>
  <r>
    <n v="80184131"/>
    <x v="0"/>
    <x v="22"/>
    <x v="0"/>
  </r>
  <r>
    <n v="80106947"/>
    <x v="0"/>
    <x v="128"/>
    <x v="0"/>
  </r>
  <r>
    <n v="80082014"/>
    <x v="0"/>
    <x v="20"/>
    <x v="0"/>
  </r>
  <r>
    <n v="80235325"/>
    <x v="1"/>
    <x v="2"/>
    <x v="1"/>
  </r>
  <r>
    <n v="70291094"/>
    <x v="0"/>
    <x v="103"/>
    <x v="0"/>
  </r>
  <r>
    <n v="70250369"/>
    <x v="0"/>
    <x v="85"/>
    <x v="0"/>
  </r>
  <r>
    <n v="80223230"/>
    <x v="0"/>
    <x v="113"/>
    <x v="0"/>
  </r>
  <r>
    <n v="80059049"/>
    <x v="0"/>
    <x v="153"/>
    <x v="0"/>
  </r>
  <r>
    <n v="60032008"/>
    <x v="0"/>
    <x v="50"/>
    <x v="0"/>
  </r>
  <r>
    <n v="60037397"/>
    <x v="0"/>
    <x v="146"/>
    <x v="0"/>
  </r>
  <r>
    <n v="80223228"/>
    <x v="0"/>
    <x v="52"/>
    <x v="0"/>
  </r>
  <r>
    <n v="70001082"/>
    <x v="0"/>
    <x v="134"/>
    <x v="0"/>
  </r>
  <r>
    <n v="80238291"/>
    <x v="0"/>
    <x v="32"/>
    <x v="0"/>
  </r>
  <r>
    <n v="80158247"/>
    <x v="0"/>
    <x v="1"/>
    <x v="0"/>
  </r>
  <r>
    <n v="60035875"/>
    <x v="0"/>
    <x v="111"/>
    <x v="0"/>
  </r>
  <r>
    <n v="70244982"/>
    <x v="0"/>
    <x v="82"/>
    <x v="0"/>
  </r>
  <r>
    <n v="70065769"/>
    <x v="0"/>
    <x v="93"/>
    <x v="0"/>
  </r>
  <r>
    <n v="70099702"/>
    <x v="0"/>
    <x v="12"/>
    <x v="0"/>
  </r>
  <r>
    <n v="80238637"/>
    <x v="0"/>
    <x v="50"/>
    <x v="0"/>
  </r>
  <r>
    <n v="80188777"/>
    <x v="0"/>
    <x v="109"/>
    <x v="0"/>
  </r>
  <r>
    <n v="80238293"/>
    <x v="0"/>
    <x v="124"/>
    <x v="0"/>
  </r>
  <r>
    <n v="80132381"/>
    <x v="0"/>
    <x v="62"/>
    <x v="0"/>
  </r>
  <r>
    <n v="80023851"/>
    <x v="0"/>
    <x v="50"/>
    <x v="0"/>
  </r>
  <r>
    <n v="70019491"/>
    <x v="0"/>
    <x v="142"/>
    <x v="0"/>
  </r>
  <r>
    <n v="70304187"/>
    <x v="0"/>
    <x v="55"/>
    <x v="0"/>
  </r>
  <r>
    <n v="60001670"/>
    <x v="0"/>
    <x v="149"/>
    <x v="0"/>
  </r>
  <r>
    <n v="80196367"/>
    <x v="0"/>
    <x v="59"/>
    <x v="0"/>
  </r>
  <r>
    <n v="70134669"/>
    <x v="0"/>
    <x v="79"/>
    <x v="0"/>
  </r>
  <r>
    <n v="80202728"/>
    <x v="0"/>
    <x v="105"/>
    <x v="0"/>
  </r>
  <r>
    <n v="80238294"/>
    <x v="0"/>
    <x v="68"/>
    <x v="0"/>
  </r>
  <r>
    <n v="80023853"/>
    <x v="0"/>
    <x v="86"/>
    <x v="0"/>
  </r>
  <r>
    <n v="80244078"/>
    <x v="0"/>
    <x v="0"/>
    <x v="0"/>
  </r>
  <r>
    <n v="80238292"/>
    <x v="0"/>
    <x v="60"/>
    <x v="0"/>
  </r>
  <r>
    <n v="80238190"/>
    <x v="0"/>
    <x v="62"/>
    <x v="0"/>
  </r>
  <r>
    <n v="70304188"/>
    <x v="0"/>
    <x v="48"/>
    <x v="0"/>
  </r>
  <r>
    <n v="70304186"/>
    <x v="0"/>
    <x v="59"/>
    <x v="0"/>
  </r>
  <r>
    <n v="70304189"/>
    <x v="0"/>
    <x v="91"/>
    <x v="0"/>
  </r>
  <r>
    <n v="70143440"/>
    <x v="0"/>
    <x v="102"/>
    <x v="0"/>
  </r>
  <r>
    <n v="20717860"/>
    <x v="0"/>
    <x v="154"/>
    <x v="0"/>
  </r>
  <r>
    <n v="80201833"/>
    <x v="0"/>
    <x v="37"/>
    <x v="0"/>
  </r>
  <r>
    <n v="80238295"/>
    <x v="0"/>
    <x v="23"/>
    <x v="0"/>
  </r>
  <r>
    <n v="80223190"/>
    <x v="0"/>
    <x v="68"/>
    <x v="0"/>
  </r>
  <r>
    <n v="70125935"/>
    <x v="0"/>
    <x v="79"/>
    <x v="0"/>
  </r>
  <r>
    <n v="60021903"/>
    <x v="0"/>
    <x v="71"/>
    <x v="0"/>
  </r>
  <r>
    <n v="70001564"/>
    <x v="0"/>
    <x v="99"/>
    <x v="0"/>
  </r>
  <r>
    <n v="80172593"/>
    <x v="1"/>
    <x v="2"/>
    <x v="1"/>
  </r>
  <r>
    <n v="80135631"/>
    <x v="0"/>
    <x v="78"/>
    <x v="0"/>
  </r>
  <r>
    <n v="80135586"/>
    <x v="0"/>
    <x v="78"/>
    <x v="0"/>
  </r>
  <r>
    <n v="70175127"/>
    <x v="0"/>
    <x v="62"/>
    <x v="0"/>
  </r>
  <r>
    <n v="80038168"/>
    <x v="1"/>
    <x v="2"/>
    <x v="1"/>
  </r>
  <r>
    <n v="80172474"/>
    <x v="1"/>
    <x v="2"/>
    <x v="1"/>
  </r>
  <r>
    <n v="80172475"/>
    <x v="1"/>
    <x v="2"/>
    <x v="1"/>
  </r>
  <r>
    <n v="80135587"/>
    <x v="1"/>
    <x v="2"/>
    <x v="1"/>
  </r>
  <r>
    <n v="80172471"/>
    <x v="0"/>
    <x v="115"/>
    <x v="0"/>
  </r>
  <r>
    <n v="80121845"/>
    <x v="1"/>
    <x v="2"/>
    <x v="1"/>
  </r>
  <r>
    <n v="80144119"/>
    <x v="0"/>
    <x v="109"/>
    <x v="0"/>
  </r>
  <r>
    <n v="80097072"/>
    <x v="1"/>
    <x v="2"/>
    <x v="1"/>
  </r>
  <r>
    <n v="80172468"/>
    <x v="0"/>
    <x v="145"/>
    <x v="0"/>
  </r>
  <r>
    <n v="80165917"/>
    <x v="0"/>
    <x v="1"/>
    <x v="0"/>
  </r>
  <r>
    <n v="70155788"/>
    <x v="0"/>
    <x v="105"/>
    <x v="0"/>
  </r>
  <r>
    <n v="80119382"/>
    <x v="1"/>
    <x v="2"/>
    <x v="1"/>
  </r>
  <r>
    <n v="80172470"/>
    <x v="1"/>
    <x v="2"/>
    <x v="1"/>
  </r>
  <r>
    <n v="80134814"/>
    <x v="0"/>
    <x v="41"/>
    <x v="0"/>
  </r>
  <r>
    <n v="80103424"/>
    <x v="0"/>
    <x v="13"/>
    <x v="0"/>
  </r>
  <r>
    <n v="80158817"/>
    <x v="1"/>
    <x v="2"/>
    <x v="1"/>
  </r>
  <r>
    <n v="70285730"/>
    <x v="0"/>
    <x v="23"/>
    <x v="0"/>
  </r>
  <r>
    <n v="80172469"/>
    <x v="0"/>
    <x v="16"/>
    <x v="0"/>
  </r>
  <r>
    <n v="80097530"/>
    <x v="0"/>
    <x v="0"/>
    <x v="0"/>
  </r>
  <r>
    <n v="80092404"/>
    <x v="0"/>
    <x v="38"/>
    <x v="0"/>
  </r>
  <r>
    <n v="80092850"/>
    <x v="0"/>
    <x v="60"/>
    <x v="0"/>
  </r>
  <r>
    <n v="80093127"/>
    <x v="0"/>
    <x v="26"/>
    <x v="0"/>
  </r>
  <r>
    <n v="80041089"/>
    <x v="1"/>
    <x v="2"/>
    <x v="1"/>
  </r>
  <r>
    <n v="80178564"/>
    <x v="1"/>
    <x v="2"/>
    <x v="1"/>
  </r>
  <r>
    <n v="80103734"/>
    <x v="0"/>
    <x v="62"/>
    <x v="0"/>
  </r>
  <r>
    <n v="81061410"/>
    <x v="0"/>
    <x v="0"/>
    <x v="0"/>
  </r>
  <r>
    <n v="80202465"/>
    <x v="0"/>
    <x v="138"/>
    <x v="0"/>
  </r>
  <r>
    <n v="60024935"/>
    <x v="0"/>
    <x v="40"/>
    <x v="0"/>
  </r>
  <r>
    <n v="80168189"/>
    <x v="0"/>
    <x v="26"/>
    <x v="0"/>
  </r>
  <r>
    <n v="80244709"/>
    <x v="0"/>
    <x v="4"/>
    <x v="0"/>
  </r>
  <r>
    <n v="80194946"/>
    <x v="0"/>
    <x v="106"/>
    <x v="0"/>
  </r>
  <r>
    <n v="80147919"/>
    <x v="1"/>
    <x v="2"/>
    <x v="1"/>
  </r>
  <r>
    <n v="80233441"/>
    <x v="1"/>
    <x v="2"/>
    <x v="1"/>
  </r>
  <r>
    <n v="80159025"/>
    <x v="0"/>
    <x v="72"/>
    <x v="0"/>
  </r>
  <r>
    <n v="81025973"/>
    <x v="0"/>
    <x v="104"/>
    <x v="0"/>
  </r>
  <r>
    <n v="80121387"/>
    <x v="0"/>
    <x v="65"/>
    <x v="0"/>
  </r>
  <r>
    <n v="80227090"/>
    <x v="0"/>
    <x v="22"/>
    <x v="0"/>
  </r>
  <r>
    <n v="81113918"/>
    <x v="0"/>
    <x v="23"/>
    <x v="0"/>
  </r>
  <r>
    <n v="81029736"/>
    <x v="0"/>
    <x v="85"/>
    <x v="0"/>
  </r>
  <r>
    <n v="81051688"/>
    <x v="0"/>
    <x v="4"/>
    <x v="0"/>
  </r>
  <r>
    <n v="81113921"/>
    <x v="0"/>
    <x v="50"/>
    <x v="0"/>
  </r>
  <r>
    <n v="81006334"/>
    <x v="1"/>
    <x v="2"/>
    <x v="1"/>
  </r>
  <r>
    <n v="80211563"/>
    <x v="1"/>
    <x v="2"/>
    <x v="1"/>
  </r>
  <r>
    <n v="80173387"/>
    <x v="0"/>
    <x v="105"/>
    <x v="0"/>
  </r>
  <r>
    <n v="81013112"/>
    <x v="0"/>
    <x v="0"/>
    <x v="0"/>
  </r>
  <r>
    <n v="70290904"/>
    <x v="0"/>
    <x v="3"/>
    <x v="0"/>
  </r>
  <r>
    <n v="80225953"/>
    <x v="1"/>
    <x v="2"/>
    <x v="1"/>
  </r>
  <r>
    <n v="70294793"/>
    <x v="0"/>
    <x v="1"/>
    <x v="0"/>
  </r>
  <r>
    <n v="81030855"/>
    <x v="0"/>
    <x v="0"/>
    <x v="0"/>
  </r>
  <r>
    <n v="81035852"/>
    <x v="0"/>
    <x v="13"/>
    <x v="0"/>
  </r>
  <r>
    <n v="80079473"/>
    <x v="0"/>
    <x v="13"/>
    <x v="0"/>
  </r>
  <r>
    <n v="80018328"/>
    <x v="0"/>
    <x v="3"/>
    <x v="0"/>
  </r>
  <r>
    <n v="80996787"/>
    <x v="0"/>
    <x v="25"/>
    <x v="0"/>
  </r>
  <r>
    <n v="81035881"/>
    <x v="0"/>
    <x v="1"/>
    <x v="0"/>
  </r>
  <r>
    <n v="81035843"/>
    <x v="0"/>
    <x v="32"/>
    <x v="0"/>
  </r>
  <r>
    <n v="81035837"/>
    <x v="0"/>
    <x v="38"/>
    <x v="0"/>
  </r>
  <r>
    <n v="80039136"/>
    <x v="0"/>
    <x v="43"/>
    <x v="0"/>
  </r>
  <r>
    <n v="81035884"/>
    <x v="0"/>
    <x v="72"/>
    <x v="0"/>
  </r>
  <r>
    <n v="81035863"/>
    <x v="0"/>
    <x v="0"/>
    <x v="0"/>
  </r>
  <r>
    <n v="81035858"/>
    <x v="0"/>
    <x v="40"/>
    <x v="0"/>
  </r>
  <r>
    <n v="81035882"/>
    <x v="0"/>
    <x v="48"/>
    <x v="0"/>
  </r>
  <r>
    <n v="81035847"/>
    <x v="0"/>
    <x v="0"/>
    <x v="0"/>
  </r>
  <r>
    <n v="81035859"/>
    <x v="0"/>
    <x v="14"/>
    <x v="0"/>
  </r>
  <r>
    <n v="80223226"/>
    <x v="0"/>
    <x v="33"/>
    <x v="0"/>
  </r>
  <r>
    <n v="81076055"/>
    <x v="0"/>
    <x v="0"/>
    <x v="0"/>
  </r>
  <r>
    <n v="80996790"/>
    <x v="0"/>
    <x v="27"/>
    <x v="0"/>
  </r>
  <r>
    <n v="70181716"/>
    <x v="0"/>
    <x v="15"/>
    <x v="0"/>
  </r>
  <r>
    <n v="70270388"/>
    <x v="0"/>
    <x v="38"/>
    <x v="0"/>
  </r>
  <r>
    <n v="80186608"/>
    <x v="0"/>
    <x v="121"/>
    <x v="0"/>
  </r>
  <r>
    <n v="80042309"/>
    <x v="0"/>
    <x v="40"/>
    <x v="0"/>
  </r>
  <r>
    <n v="80169554"/>
    <x v="0"/>
    <x v="52"/>
    <x v="0"/>
  </r>
  <r>
    <n v="80114804"/>
    <x v="0"/>
    <x v="155"/>
    <x v="0"/>
  </r>
  <r>
    <n v="80237423"/>
    <x v="0"/>
    <x v="9"/>
    <x v="0"/>
  </r>
  <r>
    <n v="70304298"/>
    <x v="0"/>
    <x v="156"/>
    <x v="0"/>
  </r>
  <r>
    <n v="70117293"/>
    <x v="0"/>
    <x v="1"/>
    <x v="0"/>
  </r>
  <r>
    <n v="80241689"/>
    <x v="1"/>
    <x v="2"/>
    <x v="1"/>
  </r>
  <r>
    <n v="80121841"/>
    <x v="0"/>
    <x v="27"/>
    <x v="0"/>
  </r>
  <r>
    <n v="81093122"/>
    <x v="0"/>
    <x v="30"/>
    <x v="0"/>
  </r>
  <r>
    <n v="70293788"/>
    <x v="0"/>
    <x v="16"/>
    <x v="0"/>
  </r>
  <r>
    <n v="81039384"/>
    <x v="0"/>
    <x v="77"/>
    <x v="0"/>
  </r>
  <r>
    <n v="70245034"/>
    <x v="0"/>
    <x v="73"/>
    <x v="0"/>
  </r>
  <r>
    <n v="80220676"/>
    <x v="0"/>
    <x v="41"/>
    <x v="0"/>
  </r>
  <r>
    <n v="80173623"/>
    <x v="1"/>
    <x v="2"/>
    <x v="1"/>
  </r>
  <r>
    <n v="80109341"/>
    <x v="0"/>
    <x v="0"/>
    <x v="0"/>
  </r>
  <r>
    <n v="80127764"/>
    <x v="0"/>
    <x v="0"/>
    <x v="0"/>
  </r>
  <r>
    <n v="80095411"/>
    <x v="1"/>
    <x v="2"/>
    <x v="1"/>
  </r>
  <r>
    <n v="80190144"/>
    <x v="0"/>
    <x v="15"/>
    <x v="0"/>
  </r>
  <r>
    <n v="80039644"/>
    <x v="0"/>
    <x v="72"/>
    <x v="0"/>
  </r>
  <r>
    <n v="80052790"/>
    <x v="0"/>
    <x v="60"/>
    <x v="0"/>
  </r>
  <r>
    <n v="80244783"/>
    <x v="1"/>
    <x v="2"/>
    <x v="1"/>
  </r>
  <r>
    <n v="80144311"/>
    <x v="0"/>
    <x v="48"/>
    <x v="0"/>
  </r>
  <r>
    <n v="80109145"/>
    <x v="0"/>
    <x v="65"/>
    <x v="0"/>
  </r>
  <r>
    <n v="80117455"/>
    <x v="0"/>
    <x v="36"/>
    <x v="0"/>
  </r>
  <r>
    <n v="80132626"/>
    <x v="0"/>
    <x v="31"/>
    <x v="0"/>
  </r>
  <r>
    <n v="80106124"/>
    <x v="0"/>
    <x v="5"/>
    <x v="0"/>
  </r>
  <r>
    <n v="81145270"/>
    <x v="0"/>
    <x v="59"/>
    <x v="0"/>
  </r>
  <r>
    <n v="81128584"/>
    <x v="0"/>
    <x v="157"/>
    <x v="0"/>
  </r>
  <r>
    <n v="80198478"/>
    <x v="0"/>
    <x v="64"/>
    <x v="0"/>
  </r>
  <r>
    <n v="80195811"/>
    <x v="1"/>
    <x v="2"/>
    <x v="1"/>
  </r>
  <r>
    <n v="80191989"/>
    <x v="0"/>
    <x v="18"/>
    <x v="0"/>
  </r>
  <r>
    <n v="80097225"/>
    <x v="1"/>
    <x v="2"/>
    <x v="1"/>
  </r>
  <r>
    <n v="80242720"/>
    <x v="1"/>
    <x v="2"/>
    <x v="1"/>
  </r>
  <r>
    <n v="80238434"/>
    <x v="0"/>
    <x v="48"/>
    <x v="0"/>
  </r>
  <r>
    <n v="80177782"/>
    <x v="0"/>
    <x v="0"/>
    <x v="0"/>
  </r>
  <r>
    <n v="80217569"/>
    <x v="0"/>
    <x v="13"/>
    <x v="0"/>
  </r>
  <r>
    <n v="80240691"/>
    <x v="1"/>
    <x v="2"/>
    <x v="1"/>
  </r>
  <r>
    <n v="80015210"/>
    <x v="0"/>
    <x v="73"/>
    <x v="0"/>
  </r>
  <r>
    <n v="80134080"/>
    <x v="0"/>
    <x v="65"/>
    <x v="0"/>
  </r>
  <r>
    <n v="80183051"/>
    <x v="1"/>
    <x v="2"/>
    <x v="1"/>
  </r>
  <r>
    <n v="81130373"/>
    <x v="0"/>
    <x v="103"/>
    <x v="0"/>
  </r>
  <r>
    <n v="80245117"/>
    <x v="1"/>
    <x v="2"/>
    <x v="1"/>
  </r>
  <r>
    <n v="81010818"/>
    <x v="1"/>
    <x v="2"/>
    <x v="1"/>
  </r>
  <r>
    <n v="81091378"/>
    <x v="0"/>
    <x v="62"/>
    <x v="0"/>
  </r>
  <r>
    <n v="81136964"/>
    <x v="0"/>
    <x v="36"/>
    <x v="0"/>
  </r>
  <r>
    <n v="81088332"/>
    <x v="1"/>
    <x v="2"/>
    <x v="1"/>
  </r>
  <r>
    <n v="81121055"/>
    <x v="1"/>
    <x v="2"/>
    <x v="1"/>
  </r>
  <r>
    <n v="80233215"/>
    <x v="1"/>
    <x v="2"/>
    <x v="1"/>
  </r>
  <r>
    <n v="80241779"/>
    <x v="0"/>
    <x v="36"/>
    <x v="0"/>
  </r>
  <r>
    <n v="80091936"/>
    <x v="0"/>
    <x v="63"/>
    <x v="0"/>
  </r>
  <r>
    <n v="81110498"/>
    <x v="0"/>
    <x v="158"/>
    <x v="0"/>
  </r>
  <r>
    <n v="81081051"/>
    <x v="1"/>
    <x v="2"/>
    <x v="1"/>
  </r>
  <r>
    <n v="81060096"/>
    <x v="0"/>
    <x v="114"/>
    <x v="0"/>
  </r>
  <r>
    <n v="80994807"/>
    <x v="0"/>
    <x v="159"/>
    <x v="0"/>
  </r>
  <r>
    <n v="80133553"/>
    <x v="0"/>
    <x v="106"/>
    <x v="0"/>
  </r>
  <r>
    <n v="81092491"/>
    <x v="0"/>
    <x v="77"/>
    <x v="0"/>
  </r>
  <r>
    <n v="70236020"/>
    <x v="0"/>
    <x v="30"/>
    <x v="0"/>
  </r>
  <r>
    <n v="81002747"/>
    <x v="0"/>
    <x v="52"/>
    <x v="0"/>
  </r>
  <r>
    <n v="81075239"/>
    <x v="0"/>
    <x v="7"/>
    <x v="0"/>
  </r>
  <r>
    <n v="81108230"/>
    <x v="0"/>
    <x v="82"/>
    <x v="0"/>
  </r>
  <r>
    <n v="80165918"/>
    <x v="1"/>
    <x v="2"/>
    <x v="1"/>
  </r>
  <r>
    <n v="80192018"/>
    <x v="0"/>
    <x v="61"/>
    <x v="0"/>
  </r>
  <r>
    <n v="80200015"/>
    <x v="0"/>
    <x v="106"/>
    <x v="0"/>
  </r>
  <r>
    <n v="80161640"/>
    <x v="0"/>
    <x v="21"/>
    <x v="0"/>
  </r>
  <r>
    <n v="80108952"/>
    <x v="0"/>
    <x v="37"/>
    <x v="0"/>
  </r>
  <r>
    <n v="70308063"/>
    <x v="0"/>
    <x v="43"/>
    <x v="0"/>
  </r>
  <r>
    <n v="80996192"/>
    <x v="0"/>
    <x v="69"/>
    <x v="0"/>
  </r>
  <r>
    <n v="81090899"/>
    <x v="0"/>
    <x v="103"/>
    <x v="0"/>
  </r>
  <r>
    <n v="81095399"/>
    <x v="0"/>
    <x v="40"/>
    <x v="0"/>
  </r>
  <r>
    <n v="80996455"/>
    <x v="1"/>
    <x v="2"/>
    <x v="1"/>
  </r>
  <r>
    <n v="80038207"/>
    <x v="0"/>
    <x v="43"/>
    <x v="0"/>
  </r>
  <r>
    <n v="80171598"/>
    <x v="0"/>
    <x v="70"/>
    <x v="0"/>
  </r>
  <r>
    <n v="80160994"/>
    <x v="0"/>
    <x v="7"/>
    <x v="0"/>
  </r>
  <r>
    <n v="80191356"/>
    <x v="0"/>
    <x v="60"/>
    <x v="0"/>
  </r>
  <r>
    <n v="80191357"/>
    <x v="0"/>
    <x v="0"/>
    <x v="0"/>
  </r>
  <r>
    <n v="80087548"/>
    <x v="1"/>
    <x v="2"/>
    <x v="1"/>
  </r>
  <r>
    <n v="80097641"/>
    <x v="0"/>
    <x v="17"/>
    <x v="0"/>
  </r>
  <r>
    <n v="80097349"/>
    <x v="0"/>
    <x v="58"/>
    <x v="0"/>
  </r>
  <r>
    <n v="81055402"/>
    <x v="0"/>
    <x v="62"/>
    <x v="0"/>
  </r>
  <r>
    <n v="80231602"/>
    <x v="0"/>
    <x v="15"/>
    <x v="0"/>
  </r>
  <r>
    <n v="80179900"/>
    <x v="1"/>
    <x v="2"/>
    <x v="1"/>
  </r>
  <r>
    <n v="26009364"/>
    <x v="0"/>
    <x v="48"/>
    <x v="0"/>
  </r>
  <r>
    <n v="80231601"/>
    <x v="0"/>
    <x v="55"/>
    <x v="0"/>
  </r>
  <r>
    <n v="80237975"/>
    <x v="1"/>
    <x v="2"/>
    <x v="1"/>
  </r>
  <r>
    <n v="80238351"/>
    <x v="0"/>
    <x v="6"/>
    <x v="0"/>
  </r>
  <r>
    <n v="80143794"/>
    <x v="0"/>
    <x v="59"/>
    <x v="0"/>
  </r>
  <r>
    <n v="80168227"/>
    <x v="0"/>
    <x v="14"/>
    <x v="0"/>
  </r>
  <r>
    <n v="70026432"/>
    <x v="0"/>
    <x v="46"/>
    <x v="0"/>
  </r>
  <r>
    <n v="80155477"/>
    <x v="0"/>
    <x v="48"/>
    <x v="0"/>
  </r>
  <r>
    <n v="80038420"/>
    <x v="0"/>
    <x v="41"/>
    <x v="0"/>
  </r>
  <r>
    <n v="81035849"/>
    <x v="0"/>
    <x v="3"/>
    <x v="0"/>
  </r>
  <r>
    <n v="80195901"/>
    <x v="0"/>
    <x v="14"/>
    <x v="0"/>
  </r>
  <r>
    <n v="80128245"/>
    <x v="0"/>
    <x v="48"/>
    <x v="0"/>
  </r>
  <r>
    <n v="80988793"/>
    <x v="1"/>
    <x v="2"/>
    <x v="1"/>
  </r>
  <r>
    <n v="80219802"/>
    <x v="0"/>
    <x v="104"/>
    <x v="0"/>
  </r>
  <r>
    <n v="80993655"/>
    <x v="0"/>
    <x v="65"/>
    <x v="0"/>
  </r>
  <r>
    <n v="80167644"/>
    <x v="0"/>
    <x v="41"/>
    <x v="0"/>
  </r>
  <r>
    <n v="80027041"/>
    <x v="0"/>
    <x v="59"/>
    <x v="0"/>
  </r>
  <r>
    <n v="81018067"/>
    <x v="0"/>
    <x v="16"/>
    <x v="0"/>
  </r>
  <r>
    <n v="80220422"/>
    <x v="1"/>
    <x v="2"/>
    <x v="1"/>
  </r>
  <r>
    <n v="81033473"/>
    <x v="0"/>
    <x v="73"/>
    <x v="0"/>
  </r>
  <r>
    <n v="81035870"/>
    <x v="0"/>
    <x v="3"/>
    <x v="0"/>
  </r>
  <r>
    <n v="80993087"/>
    <x v="1"/>
    <x v="2"/>
    <x v="1"/>
  </r>
  <r>
    <n v="80209013"/>
    <x v="1"/>
    <x v="2"/>
    <x v="1"/>
  </r>
  <r>
    <n v="81033445"/>
    <x v="1"/>
    <x v="2"/>
    <x v="1"/>
  </r>
  <r>
    <n v="60024788"/>
    <x v="0"/>
    <x v="62"/>
    <x v="0"/>
  </r>
  <r>
    <n v="80166185"/>
    <x v="0"/>
    <x v="113"/>
    <x v="0"/>
  </r>
  <r>
    <n v="81035868"/>
    <x v="0"/>
    <x v="45"/>
    <x v="0"/>
  </r>
  <r>
    <n v="81035877"/>
    <x v="0"/>
    <x v="19"/>
    <x v="0"/>
  </r>
  <r>
    <n v="81131274"/>
    <x v="0"/>
    <x v="32"/>
    <x v="0"/>
  </r>
  <r>
    <n v="81035876"/>
    <x v="0"/>
    <x v="3"/>
    <x v="0"/>
  </r>
  <r>
    <n v="81035875"/>
    <x v="0"/>
    <x v="64"/>
    <x v="0"/>
  </r>
  <r>
    <n v="81035866"/>
    <x v="0"/>
    <x v="4"/>
    <x v="0"/>
  </r>
  <r>
    <n v="81027187"/>
    <x v="0"/>
    <x v="32"/>
    <x v="0"/>
  </r>
  <r>
    <n v="81035879"/>
    <x v="0"/>
    <x v="14"/>
    <x v="0"/>
  </r>
  <r>
    <n v="81035871"/>
    <x v="0"/>
    <x v="66"/>
    <x v="0"/>
  </r>
  <r>
    <n v="80997770"/>
    <x v="1"/>
    <x v="2"/>
    <x v="1"/>
  </r>
  <r>
    <n v="80173234"/>
    <x v="0"/>
    <x v="41"/>
    <x v="0"/>
  </r>
  <r>
    <n v="80151644"/>
    <x v="0"/>
    <x v="49"/>
    <x v="0"/>
  </r>
  <r>
    <n v="80185223"/>
    <x v="0"/>
    <x v="106"/>
    <x v="0"/>
  </r>
  <r>
    <n v="80005588"/>
    <x v="1"/>
    <x v="2"/>
    <x v="1"/>
  </r>
  <r>
    <n v="81028895"/>
    <x v="1"/>
    <x v="2"/>
    <x v="1"/>
  </r>
  <r>
    <n v="70038131"/>
    <x v="0"/>
    <x v="38"/>
    <x v="0"/>
  </r>
  <r>
    <n v="81110386"/>
    <x v="0"/>
    <x v="22"/>
    <x v="0"/>
  </r>
  <r>
    <n v="80108430"/>
    <x v="0"/>
    <x v="4"/>
    <x v="0"/>
  </r>
  <r>
    <n v="70135893"/>
    <x v="0"/>
    <x v="105"/>
    <x v="0"/>
  </r>
  <r>
    <n v="80121844"/>
    <x v="0"/>
    <x v="33"/>
    <x v="0"/>
  </r>
  <r>
    <n v="80133117"/>
    <x v="1"/>
    <x v="2"/>
    <x v="1"/>
  </r>
  <r>
    <n v="80158750"/>
    <x v="0"/>
    <x v="21"/>
    <x v="0"/>
  </r>
  <r>
    <n v="80176840"/>
    <x v="1"/>
    <x v="2"/>
    <x v="1"/>
  </r>
  <r>
    <n v="80095626"/>
    <x v="1"/>
    <x v="2"/>
    <x v="1"/>
  </r>
  <r>
    <n v="80216302"/>
    <x v="0"/>
    <x v="4"/>
    <x v="0"/>
  </r>
  <r>
    <n v="81105525"/>
    <x v="0"/>
    <x v="27"/>
    <x v="0"/>
  </r>
  <r>
    <n v="81017094"/>
    <x v="0"/>
    <x v="4"/>
    <x v="0"/>
  </r>
  <r>
    <n v="80190535"/>
    <x v="0"/>
    <x v="30"/>
    <x v="0"/>
  </r>
  <r>
    <n v="80241071"/>
    <x v="0"/>
    <x v="3"/>
    <x v="0"/>
  </r>
  <r>
    <n v="80233611"/>
    <x v="0"/>
    <x v="34"/>
    <x v="0"/>
  </r>
  <r>
    <n v="80993106"/>
    <x v="1"/>
    <x v="2"/>
    <x v="1"/>
  </r>
  <r>
    <n v="80160814"/>
    <x v="0"/>
    <x v="26"/>
    <x v="0"/>
  </r>
  <r>
    <n v="80993404"/>
    <x v="0"/>
    <x v="123"/>
    <x v="0"/>
  </r>
  <r>
    <n v="81092781"/>
    <x v="0"/>
    <x v="10"/>
    <x v="0"/>
  </r>
  <r>
    <n v="81001090"/>
    <x v="0"/>
    <x v="31"/>
    <x v="0"/>
  </r>
  <r>
    <n v="81083891"/>
    <x v="0"/>
    <x v="58"/>
    <x v="0"/>
  </r>
  <r>
    <n v="81092782"/>
    <x v="0"/>
    <x v="92"/>
    <x v="0"/>
  </r>
  <r>
    <n v="81092780"/>
    <x v="0"/>
    <x v="10"/>
    <x v="0"/>
  </r>
  <r>
    <n v="81092783"/>
    <x v="0"/>
    <x v="69"/>
    <x v="0"/>
  </r>
  <r>
    <n v="81136963"/>
    <x v="0"/>
    <x v="48"/>
    <x v="0"/>
  </r>
  <r>
    <n v="80195801"/>
    <x v="1"/>
    <x v="2"/>
    <x v="1"/>
  </r>
  <r>
    <n v="80999727"/>
    <x v="1"/>
    <x v="2"/>
    <x v="1"/>
  </r>
  <r>
    <n v="80993088"/>
    <x v="1"/>
    <x v="2"/>
    <x v="1"/>
  </r>
  <r>
    <n v="80076698"/>
    <x v="0"/>
    <x v="83"/>
    <x v="0"/>
  </r>
  <r>
    <n v="80038159"/>
    <x v="0"/>
    <x v="30"/>
    <x v="0"/>
  </r>
  <r>
    <n v="80037691"/>
    <x v="0"/>
    <x v="36"/>
    <x v="0"/>
  </r>
  <r>
    <n v="80998296"/>
    <x v="0"/>
    <x v="60"/>
    <x v="0"/>
  </r>
  <r>
    <n v="80049873"/>
    <x v="0"/>
    <x v="60"/>
    <x v="0"/>
  </r>
  <r>
    <n v="80094358"/>
    <x v="0"/>
    <x v="59"/>
    <x v="0"/>
  </r>
  <r>
    <n v="80174177"/>
    <x v="0"/>
    <x v="41"/>
    <x v="0"/>
  </r>
  <r>
    <n v="81123051"/>
    <x v="0"/>
    <x v="145"/>
    <x v="0"/>
  </r>
  <r>
    <n v="81081067"/>
    <x v="1"/>
    <x v="2"/>
    <x v="1"/>
  </r>
  <r>
    <n v="70305217"/>
    <x v="1"/>
    <x v="2"/>
    <x v="1"/>
  </r>
  <r>
    <n v="81034980"/>
    <x v="0"/>
    <x v="44"/>
    <x v="0"/>
  </r>
  <r>
    <n v="81123052"/>
    <x v="0"/>
    <x v="16"/>
    <x v="0"/>
  </r>
  <r>
    <n v="81035887"/>
    <x v="0"/>
    <x v="52"/>
    <x v="0"/>
  </r>
  <r>
    <n v="81113927"/>
    <x v="0"/>
    <x v="0"/>
    <x v="0"/>
  </r>
  <r>
    <n v="70302572"/>
    <x v="1"/>
    <x v="2"/>
    <x v="1"/>
  </r>
  <r>
    <n v="81108280"/>
    <x v="1"/>
    <x v="2"/>
    <x v="1"/>
  </r>
  <r>
    <n v="80213115"/>
    <x v="1"/>
    <x v="2"/>
    <x v="1"/>
  </r>
  <r>
    <n v="81027195"/>
    <x v="1"/>
    <x v="2"/>
    <x v="1"/>
  </r>
  <r>
    <n v="70074315"/>
    <x v="0"/>
    <x v="54"/>
    <x v="0"/>
  </r>
  <r>
    <n v="81002885"/>
    <x v="0"/>
    <x v="110"/>
    <x v="0"/>
  </r>
  <r>
    <n v="80991033"/>
    <x v="0"/>
    <x v="63"/>
    <x v="0"/>
  </r>
  <r>
    <n v="80244547"/>
    <x v="0"/>
    <x v="20"/>
    <x v="0"/>
  </r>
  <r>
    <n v="80991025"/>
    <x v="0"/>
    <x v="104"/>
    <x v="0"/>
  </r>
  <r>
    <n v="80184100"/>
    <x v="0"/>
    <x v="20"/>
    <x v="0"/>
  </r>
  <r>
    <n v="80131280"/>
    <x v="0"/>
    <x v="16"/>
    <x v="0"/>
  </r>
  <r>
    <n v="80991026"/>
    <x v="0"/>
    <x v="65"/>
    <x v="0"/>
  </r>
  <r>
    <n v="80243582"/>
    <x v="1"/>
    <x v="2"/>
    <x v="1"/>
  </r>
  <r>
    <n v="80243473"/>
    <x v="1"/>
    <x v="2"/>
    <x v="1"/>
  </r>
  <r>
    <n v="80164206"/>
    <x v="0"/>
    <x v="18"/>
    <x v="0"/>
  </r>
  <r>
    <n v="80187684"/>
    <x v="0"/>
    <x v="54"/>
    <x v="0"/>
  </r>
  <r>
    <n v="80160726"/>
    <x v="0"/>
    <x v="103"/>
    <x v="0"/>
  </r>
  <r>
    <n v="80104706"/>
    <x v="0"/>
    <x v="21"/>
    <x v="0"/>
  </r>
  <r>
    <n v="80172284"/>
    <x v="0"/>
    <x v="56"/>
    <x v="0"/>
  </r>
  <r>
    <n v="80158770"/>
    <x v="0"/>
    <x v="91"/>
    <x v="0"/>
  </r>
  <r>
    <n v="70302844"/>
    <x v="0"/>
    <x v="6"/>
    <x v="0"/>
  </r>
  <r>
    <n v="80213322"/>
    <x v="1"/>
    <x v="2"/>
    <x v="1"/>
  </r>
  <r>
    <n v="80245601"/>
    <x v="0"/>
    <x v="7"/>
    <x v="0"/>
  </r>
  <r>
    <n v="80222951"/>
    <x v="1"/>
    <x v="2"/>
    <x v="1"/>
  </r>
  <r>
    <n v="80242619"/>
    <x v="0"/>
    <x v="13"/>
    <x v="0"/>
  </r>
  <r>
    <n v="80230561"/>
    <x v="1"/>
    <x v="2"/>
    <x v="1"/>
  </r>
  <r>
    <n v="80238711"/>
    <x v="1"/>
    <x v="2"/>
    <x v="1"/>
  </r>
  <r>
    <n v="70267830"/>
    <x v="0"/>
    <x v="56"/>
    <x v="0"/>
  </r>
  <r>
    <n v="81035853"/>
    <x v="0"/>
    <x v="58"/>
    <x v="0"/>
  </r>
  <r>
    <n v="81035841"/>
    <x v="0"/>
    <x v="21"/>
    <x v="0"/>
  </r>
  <r>
    <n v="80220816"/>
    <x v="1"/>
    <x v="2"/>
    <x v="1"/>
  </r>
  <r>
    <n v="81147766"/>
    <x v="0"/>
    <x v="11"/>
    <x v="0"/>
  </r>
  <r>
    <n v="81035889"/>
    <x v="0"/>
    <x v="38"/>
    <x v="0"/>
  </r>
  <r>
    <n v="81088277"/>
    <x v="0"/>
    <x v="52"/>
    <x v="0"/>
  </r>
  <r>
    <n v="81035874"/>
    <x v="0"/>
    <x v="37"/>
    <x v="0"/>
  </r>
  <r>
    <n v="81035883"/>
    <x v="0"/>
    <x v="31"/>
    <x v="0"/>
  </r>
  <r>
    <n v="81035848"/>
    <x v="0"/>
    <x v="38"/>
    <x v="0"/>
  </r>
  <r>
    <n v="80176756"/>
    <x v="0"/>
    <x v="13"/>
    <x v="0"/>
  </r>
  <r>
    <n v="80168221"/>
    <x v="0"/>
    <x v="21"/>
    <x v="0"/>
  </r>
  <r>
    <n v="70261178"/>
    <x v="0"/>
    <x v="14"/>
    <x v="0"/>
  </r>
  <r>
    <n v="81002929"/>
    <x v="0"/>
    <x v="5"/>
    <x v="0"/>
  </r>
  <r>
    <n v="80221016"/>
    <x v="0"/>
    <x v="24"/>
    <x v="0"/>
  </r>
  <r>
    <n v="80994442"/>
    <x v="0"/>
    <x v="74"/>
    <x v="0"/>
  </r>
  <r>
    <n v="80222188"/>
    <x v="0"/>
    <x v="7"/>
    <x v="0"/>
  </r>
  <r>
    <n v="80221640"/>
    <x v="0"/>
    <x v="16"/>
    <x v="0"/>
  </r>
  <r>
    <n v="81044608"/>
    <x v="1"/>
    <x v="2"/>
    <x v="1"/>
  </r>
  <r>
    <n v="80163409"/>
    <x v="1"/>
    <x v="2"/>
    <x v="1"/>
  </r>
  <r>
    <n v="60001104"/>
    <x v="0"/>
    <x v="19"/>
    <x v="0"/>
  </r>
  <r>
    <n v="80132601"/>
    <x v="0"/>
    <x v="45"/>
    <x v="0"/>
  </r>
  <r>
    <n v="80163277"/>
    <x v="1"/>
    <x v="2"/>
    <x v="1"/>
  </r>
  <r>
    <n v="80176866"/>
    <x v="1"/>
    <x v="2"/>
    <x v="1"/>
  </r>
  <r>
    <n v="80162114"/>
    <x v="1"/>
    <x v="2"/>
    <x v="1"/>
  </r>
  <r>
    <n v="80163369"/>
    <x v="1"/>
    <x v="2"/>
    <x v="1"/>
  </r>
  <r>
    <n v="80114989"/>
    <x v="0"/>
    <x v="37"/>
    <x v="0"/>
  </r>
  <r>
    <n v="80163266"/>
    <x v="1"/>
    <x v="2"/>
    <x v="1"/>
  </r>
  <r>
    <n v="81092768"/>
    <x v="0"/>
    <x v="23"/>
    <x v="0"/>
  </r>
  <r>
    <n v="81092766"/>
    <x v="0"/>
    <x v="65"/>
    <x v="0"/>
  </r>
  <r>
    <n v="70060018"/>
    <x v="0"/>
    <x v="82"/>
    <x v="0"/>
  </r>
  <r>
    <n v="70202141"/>
    <x v="0"/>
    <x v="26"/>
    <x v="0"/>
  </r>
  <r>
    <n v="80188935"/>
    <x v="1"/>
    <x v="2"/>
    <x v="1"/>
  </r>
  <r>
    <n v="81032375"/>
    <x v="0"/>
    <x v="13"/>
    <x v="0"/>
  </r>
  <r>
    <n v="352989"/>
    <x v="0"/>
    <x v="13"/>
    <x v="0"/>
  </r>
  <r>
    <n v="81034775"/>
    <x v="1"/>
    <x v="2"/>
    <x v="1"/>
  </r>
  <r>
    <n v="81062606"/>
    <x v="0"/>
    <x v="35"/>
    <x v="0"/>
  </r>
  <r>
    <n v="81077795"/>
    <x v="0"/>
    <x v="66"/>
    <x v="0"/>
  </r>
  <r>
    <n v="81092767"/>
    <x v="0"/>
    <x v="83"/>
    <x v="0"/>
  </r>
  <r>
    <n v="81092909"/>
    <x v="0"/>
    <x v="82"/>
    <x v="0"/>
  </r>
  <r>
    <n v="81070008"/>
    <x v="0"/>
    <x v="66"/>
    <x v="0"/>
  </r>
  <r>
    <n v="70098605"/>
    <x v="0"/>
    <x v="64"/>
    <x v="0"/>
  </r>
  <r>
    <n v="81077539"/>
    <x v="0"/>
    <x v="6"/>
    <x v="0"/>
  </r>
  <r>
    <n v="20129240"/>
    <x v="0"/>
    <x v="4"/>
    <x v="0"/>
  </r>
  <r>
    <n v="70108017"/>
    <x v="0"/>
    <x v="32"/>
    <x v="0"/>
  </r>
  <r>
    <n v="70011219"/>
    <x v="0"/>
    <x v="77"/>
    <x v="0"/>
  </r>
  <r>
    <n v="80097424"/>
    <x v="0"/>
    <x v="138"/>
    <x v="0"/>
  </r>
  <r>
    <n v="80203143"/>
    <x v="0"/>
    <x v="58"/>
    <x v="0"/>
  </r>
  <r>
    <n v="81068732"/>
    <x v="0"/>
    <x v="82"/>
    <x v="0"/>
  </r>
  <r>
    <n v="60026155"/>
    <x v="0"/>
    <x v="83"/>
    <x v="0"/>
  </r>
  <r>
    <n v="80994443"/>
    <x v="0"/>
    <x v="31"/>
    <x v="0"/>
  </r>
  <r>
    <n v="80245442"/>
    <x v="0"/>
    <x v="33"/>
    <x v="0"/>
  </r>
  <r>
    <n v="80190515"/>
    <x v="0"/>
    <x v="3"/>
    <x v="0"/>
  </r>
  <r>
    <n v="80229216"/>
    <x v="1"/>
    <x v="2"/>
    <x v="1"/>
  </r>
  <r>
    <n v="80048218"/>
    <x v="0"/>
    <x v="48"/>
    <x v="0"/>
  </r>
  <r>
    <n v="60033300"/>
    <x v="0"/>
    <x v="133"/>
    <x v="0"/>
  </r>
  <r>
    <n v="70011206"/>
    <x v="0"/>
    <x v="121"/>
    <x v="0"/>
  </r>
  <r>
    <n v="80998558"/>
    <x v="0"/>
    <x v="146"/>
    <x v="0"/>
  </r>
  <r>
    <n v="80190097"/>
    <x v="1"/>
    <x v="2"/>
    <x v="1"/>
  </r>
  <r>
    <n v="80168167"/>
    <x v="0"/>
    <x v="4"/>
    <x v="0"/>
  </r>
  <r>
    <n v="80245626"/>
    <x v="0"/>
    <x v="45"/>
    <x v="0"/>
  </r>
  <r>
    <n v="80196584"/>
    <x v="0"/>
    <x v="41"/>
    <x v="0"/>
  </r>
  <r>
    <n v="80157084"/>
    <x v="0"/>
    <x v="129"/>
    <x v="0"/>
  </r>
  <r>
    <n v="80158580"/>
    <x v="0"/>
    <x v="135"/>
    <x v="0"/>
  </r>
  <r>
    <n v="80108609"/>
    <x v="0"/>
    <x v="54"/>
    <x v="0"/>
  </r>
  <r>
    <n v="80173267"/>
    <x v="0"/>
    <x v="74"/>
    <x v="0"/>
  </r>
  <r>
    <n v="80144804"/>
    <x v="0"/>
    <x v="14"/>
    <x v="0"/>
  </r>
  <r>
    <n v="80139214"/>
    <x v="0"/>
    <x v="69"/>
    <x v="0"/>
  </r>
  <r>
    <n v="80106038"/>
    <x v="0"/>
    <x v="37"/>
    <x v="0"/>
  </r>
  <r>
    <n v="80122189"/>
    <x v="1"/>
    <x v="2"/>
    <x v="1"/>
  </r>
  <r>
    <n v="60000901"/>
    <x v="0"/>
    <x v="83"/>
    <x v="0"/>
  </r>
  <r>
    <n v="80158769"/>
    <x v="0"/>
    <x v="91"/>
    <x v="0"/>
  </r>
  <r>
    <n v="80158579"/>
    <x v="0"/>
    <x v="135"/>
    <x v="0"/>
  </r>
  <r>
    <n v="80121872"/>
    <x v="1"/>
    <x v="2"/>
    <x v="1"/>
  </r>
  <r>
    <n v="80158920"/>
    <x v="0"/>
    <x v="82"/>
    <x v="0"/>
  </r>
  <r>
    <n v="80107736"/>
    <x v="0"/>
    <x v="48"/>
    <x v="0"/>
  </r>
  <r>
    <n v="80148967"/>
    <x v="0"/>
    <x v="41"/>
    <x v="0"/>
  </r>
  <r>
    <n v="70057994"/>
    <x v="0"/>
    <x v="30"/>
    <x v="0"/>
  </r>
  <r>
    <n v="80186862"/>
    <x v="0"/>
    <x v="148"/>
    <x v="0"/>
  </r>
  <r>
    <n v="80157207"/>
    <x v="1"/>
    <x v="2"/>
    <x v="1"/>
  </r>
  <r>
    <n v="80176449"/>
    <x v="1"/>
    <x v="2"/>
    <x v="1"/>
  </r>
  <r>
    <n v="80156937"/>
    <x v="0"/>
    <x v="129"/>
    <x v="0"/>
  </r>
  <r>
    <n v="80035684"/>
    <x v="1"/>
    <x v="2"/>
    <x v="1"/>
  </r>
  <r>
    <n v="80175277"/>
    <x v="1"/>
    <x v="2"/>
    <x v="1"/>
  </r>
  <r>
    <n v="80158546"/>
    <x v="0"/>
    <x v="61"/>
    <x v="0"/>
  </r>
  <r>
    <n v="80156936"/>
    <x v="0"/>
    <x v="113"/>
    <x v="0"/>
  </r>
  <r>
    <n v="80121871"/>
    <x v="1"/>
    <x v="2"/>
    <x v="1"/>
  </r>
  <r>
    <n v="80121843"/>
    <x v="0"/>
    <x v="86"/>
    <x v="0"/>
  </r>
  <r>
    <n v="80124091"/>
    <x v="1"/>
    <x v="2"/>
    <x v="1"/>
  </r>
  <r>
    <n v="80157244"/>
    <x v="1"/>
    <x v="2"/>
    <x v="1"/>
  </r>
  <r>
    <n v="80122238"/>
    <x v="1"/>
    <x v="2"/>
    <x v="1"/>
  </r>
  <r>
    <n v="80158581"/>
    <x v="0"/>
    <x v="135"/>
    <x v="0"/>
  </r>
  <r>
    <n v="60023237"/>
    <x v="0"/>
    <x v="20"/>
    <x v="0"/>
  </r>
  <r>
    <n v="80104022"/>
    <x v="1"/>
    <x v="2"/>
    <x v="1"/>
  </r>
  <r>
    <n v="80103006"/>
    <x v="1"/>
    <x v="2"/>
    <x v="1"/>
  </r>
  <r>
    <n v="80104041"/>
    <x v="0"/>
    <x v="15"/>
    <x v="0"/>
  </r>
  <r>
    <n v="80097532"/>
    <x v="1"/>
    <x v="2"/>
    <x v="1"/>
  </r>
  <r>
    <n v="80105085"/>
    <x v="1"/>
    <x v="2"/>
    <x v="1"/>
  </r>
  <r>
    <n v="80093213"/>
    <x v="0"/>
    <x v="38"/>
    <x v="0"/>
  </r>
  <r>
    <n v="80099305"/>
    <x v="0"/>
    <x v="7"/>
    <x v="0"/>
  </r>
  <r>
    <n v="80103623"/>
    <x v="0"/>
    <x v="3"/>
    <x v="0"/>
  </r>
  <r>
    <n v="80032640"/>
    <x v="0"/>
    <x v="128"/>
    <x v="0"/>
  </r>
  <r>
    <n v="81098589"/>
    <x v="0"/>
    <x v="10"/>
    <x v="0"/>
  </r>
  <r>
    <n v="80221446"/>
    <x v="0"/>
    <x v="121"/>
    <x v="0"/>
  </r>
  <r>
    <n v="81088333"/>
    <x v="1"/>
    <x v="2"/>
    <x v="1"/>
  </r>
  <r>
    <n v="80991107"/>
    <x v="1"/>
    <x v="2"/>
    <x v="1"/>
  </r>
  <r>
    <n v="80048977"/>
    <x v="0"/>
    <x v="26"/>
    <x v="0"/>
  </r>
  <r>
    <n v="70189282"/>
    <x v="0"/>
    <x v="83"/>
    <x v="0"/>
  </r>
  <r>
    <n v="80119249"/>
    <x v="0"/>
    <x v="83"/>
    <x v="0"/>
  </r>
  <r>
    <n v="80160516"/>
    <x v="1"/>
    <x v="2"/>
    <x v="1"/>
  </r>
  <r>
    <n v="80160391"/>
    <x v="1"/>
    <x v="2"/>
    <x v="1"/>
  </r>
  <r>
    <n v="80160597"/>
    <x v="1"/>
    <x v="2"/>
    <x v="1"/>
  </r>
  <r>
    <n v="80117747"/>
    <x v="0"/>
    <x v="72"/>
    <x v="0"/>
  </r>
  <r>
    <n v="70228154"/>
    <x v="1"/>
    <x v="2"/>
    <x v="1"/>
  </r>
  <r>
    <n v="80104622"/>
    <x v="1"/>
    <x v="2"/>
    <x v="1"/>
  </r>
  <r>
    <n v="80004286"/>
    <x v="0"/>
    <x v="5"/>
    <x v="0"/>
  </r>
  <r>
    <n v="81039323"/>
    <x v="0"/>
    <x v="65"/>
    <x v="0"/>
  </r>
  <r>
    <n v="81001804"/>
    <x v="0"/>
    <x v="38"/>
    <x v="0"/>
  </r>
  <r>
    <n v="80192064"/>
    <x v="0"/>
    <x v="106"/>
    <x v="0"/>
  </r>
  <r>
    <n v="80176715"/>
    <x v="0"/>
    <x v="66"/>
    <x v="0"/>
  </r>
  <r>
    <n v="80168029"/>
    <x v="0"/>
    <x v="4"/>
    <x v="0"/>
  </r>
  <r>
    <n v="80245121"/>
    <x v="0"/>
    <x v="36"/>
    <x v="0"/>
  </r>
  <r>
    <n v="80177339"/>
    <x v="0"/>
    <x v="82"/>
    <x v="0"/>
  </r>
  <r>
    <n v="80170277"/>
    <x v="0"/>
    <x v="14"/>
    <x v="0"/>
  </r>
  <r>
    <n v="80097355"/>
    <x v="0"/>
    <x v="14"/>
    <x v="0"/>
  </r>
  <r>
    <n v="81078217"/>
    <x v="1"/>
    <x v="2"/>
    <x v="1"/>
  </r>
  <r>
    <n v="80223153"/>
    <x v="0"/>
    <x v="83"/>
    <x v="0"/>
  </r>
  <r>
    <n v="81108281"/>
    <x v="1"/>
    <x v="2"/>
    <x v="1"/>
  </r>
  <r>
    <n v="70122316"/>
    <x v="0"/>
    <x v="19"/>
    <x v="0"/>
  </r>
  <r>
    <n v="80102266"/>
    <x v="1"/>
    <x v="2"/>
    <x v="1"/>
  </r>
  <r>
    <n v="80102162"/>
    <x v="1"/>
    <x v="2"/>
    <x v="1"/>
  </r>
  <r>
    <n v="80102160"/>
    <x v="1"/>
    <x v="2"/>
    <x v="1"/>
  </r>
  <r>
    <n v="80076160"/>
    <x v="0"/>
    <x v="44"/>
    <x v="0"/>
  </r>
  <r>
    <n v="80099089"/>
    <x v="0"/>
    <x v="40"/>
    <x v="0"/>
  </r>
  <r>
    <n v="70303706"/>
    <x v="0"/>
    <x v="18"/>
    <x v="0"/>
  </r>
  <r>
    <n v="80195243"/>
    <x v="0"/>
    <x v="6"/>
    <x v="0"/>
  </r>
  <r>
    <n v="80236408"/>
    <x v="1"/>
    <x v="2"/>
    <x v="1"/>
  </r>
  <r>
    <n v="81039161"/>
    <x v="0"/>
    <x v="0"/>
    <x v="0"/>
  </r>
  <r>
    <n v="80240537"/>
    <x v="0"/>
    <x v="33"/>
    <x v="0"/>
  </r>
  <r>
    <n v="80997870"/>
    <x v="0"/>
    <x v="36"/>
    <x v="0"/>
  </r>
  <r>
    <n v="80244539"/>
    <x v="1"/>
    <x v="2"/>
    <x v="1"/>
  </r>
  <r>
    <n v="60001377"/>
    <x v="0"/>
    <x v="58"/>
    <x v="0"/>
  </r>
  <r>
    <n v="80039813"/>
    <x v="1"/>
    <x v="2"/>
    <x v="1"/>
  </r>
  <r>
    <n v="81151899"/>
    <x v="1"/>
    <x v="2"/>
    <x v="1"/>
  </r>
  <r>
    <n v="81030976"/>
    <x v="0"/>
    <x v="66"/>
    <x v="0"/>
  </r>
  <r>
    <n v="81017011"/>
    <x v="0"/>
    <x v="3"/>
    <x v="0"/>
  </r>
  <r>
    <n v="80213715"/>
    <x v="0"/>
    <x v="123"/>
    <x v="0"/>
  </r>
  <r>
    <n v="80999990"/>
    <x v="0"/>
    <x v="41"/>
    <x v="0"/>
  </r>
  <r>
    <n v="80999991"/>
    <x v="0"/>
    <x v="21"/>
    <x v="0"/>
  </r>
  <r>
    <n v="81000000"/>
    <x v="0"/>
    <x v="38"/>
    <x v="0"/>
  </r>
  <r>
    <n v="80162192"/>
    <x v="0"/>
    <x v="43"/>
    <x v="0"/>
  </r>
  <r>
    <n v="80211648"/>
    <x v="1"/>
    <x v="2"/>
    <x v="1"/>
  </r>
  <r>
    <n v="70074100"/>
    <x v="0"/>
    <x v="60"/>
    <x v="0"/>
  </r>
  <r>
    <n v="70224969"/>
    <x v="0"/>
    <x v="8"/>
    <x v="0"/>
  </r>
  <r>
    <n v="70261273"/>
    <x v="0"/>
    <x v="73"/>
    <x v="0"/>
  </r>
  <r>
    <n v="70250364"/>
    <x v="0"/>
    <x v="11"/>
    <x v="0"/>
  </r>
  <r>
    <n v="80198632"/>
    <x v="0"/>
    <x v="40"/>
    <x v="0"/>
  </r>
  <r>
    <n v="70143241"/>
    <x v="0"/>
    <x v="3"/>
    <x v="0"/>
  </r>
  <r>
    <n v="80210294"/>
    <x v="1"/>
    <x v="2"/>
    <x v="1"/>
  </r>
  <r>
    <n v="70278933"/>
    <x v="0"/>
    <x v="31"/>
    <x v="0"/>
  </r>
  <r>
    <n v="80093198"/>
    <x v="0"/>
    <x v="19"/>
    <x v="0"/>
  </r>
  <r>
    <n v="81018141"/>
    <x v="0"/>
    <x v="56"/>
    <x v="0"/>
  </r>
  <r>
    <n v="81015524"/>
    <x v="0"/>
    <x v="27"/>
    <x v="0"/>
  </r>
  <r>
    <n v="70124965"/>
    <x v="0"/>
    <x v="83"/>
    <x v="0"/>
  </r>
  <r>
    <n v="80999107"/>
    <x v="0"/>
    <x v="64"/>
    <x v="0"/>
  </r>
  <r>
    <n v="80992365"/>
    <x v="0"/>
    <x v="26"/>
    <x v="0"/>
  </r>
  <r>
    <n v="80092926"/>
    <x v="1"/>
    <x v="2"/>
    <x v="1"/>
  </r>
  <r>
    <n v="80195835"/>
    <x v="0"/>
    <x v="38"/>
    <x v="0"/>
  </r>
  <r>
    <n v="80171022"/>
    <x v="0"/>
    <x v="72"/>
    <x v="0"/>
  </r>
  <r>
    <n v="80192135"/>
    <x v="0"/>
    <x v="101"/>
    <x v="0"/>
  </r>
  <r>
    <n v="80236421"/>
    <x v="0"/>
    <x v="7"/>
    <x v="0"/>
  </r>
  <r>
    <n v="80242950"/>
    <x v="1"/>
    <x v="2"/>
    <x v="1"/>
  </r>
  <r>
    <n v="80170862"/>
    <x v="0"/>
    <x v="64"/>
    <x v="0"/>
  </r>
  <r>
    <n v="80212251"/>
    <x v="1"/>
    <x v="2"/>
    <x v="1"/>
  </r>
  <r>
    <n v="81092331"/>
    <x v="0"/>
    <x v="1"/>
    <x v="0"/>
  </r>
  <r>
    <n v="80173485"/>
    <x v="0"/>
    <x v="42"/>
    <x v="0"/>
  </r>
  <r>
    <n v="81028404"/>
    <x v="0"/>
    <x v="26"/>
    <x v="0"/>
  </r>
  <r>
    <n v="81032626"/>
    <x v="1"/>
    <x v="2"/>
    <x v="1"/>
  </r>
  <r>
    <n v="80198508"/>
    <x v="0"/>
    <x v="18"/>
    <x v="0"/>
  </r>
  <r>
    <n v="80228239"/>
    <x v="0"/>
    <x v="101"/>
    <x v="0"/>
  </r>
  <r>
    <n v="80233104"/>
    <x v="1"/>
    <x v="2"/>
    <x v="1"/>
  </r>
  <r>
    <n v="80228129"/>
    <x v="1"/>
    <x v="2"/>
    <x v="1"/>
  </r>
  <r>
    <n v="81032669"/>
    <x v="1"/>
    <x v="2"/>
    <x v="1"/>
  </r>
  <r>
    <n v="81032659"/>
    <x v="1"/>
    <x v="2"/>
    <x v="1"/>
  </r>
  <r>
    <n v="80155932"/>
    <x v="0"/>
    <x v="40"/>
    <x v="0"/>
  </r>
  <r>
    <n v="80994020"/>
    <x v="0"/>
    <x v="38"/>
    <x v="0"/>
  </r>
  <r>
    <n v="80049094"/>
    <x v="0"/>
    <x v="35"/>
    <x v="0"/>
  </r>
  <r>
    <n v="80049177"/>
    <x v="0"/>
    <x v="3"/>
    <x v="0"/>
  </r>
  <r>
    <n v="80025495"/>
    <x v="0"/>
    <x v="16"/>
    <x v="0"/>
  </r>
  <r>
    <n v="80023689"/>
    <x v="0"/>
    <x v="37"/>
    <x v="0"/>
  </r>
  <r>
    <n v="70278930"/>
    <x v="0"/>
    <x v="83"/>
    <x v="0"/>
  </r>
  <r>
    <n v="80038337"/>
    <x v="0"/>
    <x v="82"/>
    <x v="0"/>
  </r>
  <r>
    <n v="80053475"/>
    <x v="0"/>
    <x v="38"/>
    <x v="0"/>
  </r>
  <r>
    <n v="80999986"/>
    <x v="0"/>
    <x v="56"/>
    <x v="0"/>
  </r>
  <r>
    <n v="80022605"/>
    <x v="0"/>
    <x v="7"/>
    <x v="0"/>
  </r>
  <r>
    <n v="80029901"/>
    <x v="0"/>
    <x v="72"/>
    <x v="0"/>
  </r>
  <r>
    <n v="80037478"/>
    <x v="0"/>
    <x v="20"/>
    <x v="0"/>
  </r>
  <r>
    <n v="80236236"/>
    <x v="1"/>
    <x v="2"/>
    <x v="1"/>
  </r>
  <r>
    <n v="80007777"/>
    <x v="0"/>
    <x v="30"/>
    <x v="0"/>
  </r>
  <r>
    <n v="80999987"/>
    <x v="0"/>
    <x v="37"/>
    <x v="0"/>
  </r>
  <r>
    <n v="81000015"/>
    <x v="0"/>
    <x v="1"/>
    <x v="0"/>
  </r>
  <r>
    <n v="80999982"/>
    <x v="0"/>
    <x v="43"/>
    <x v="0"/>
  </r>
  <r>
    <n v="80999984"/>
    <x v="0"/>
    <x v="20"/>
    <x v="0"/>
  </r>
  <r>
    <n v="81005453"/>
    <x v="0"/>
    <x v="68"/>
    <x v="0"/>
  </r>
  <r>
    <n v="80999989"/>
    <x v="0"/>
    <x v="41"/>
    <x v="0"/>
  </r>
  <r>
    <n v="70218312"/>
    <x v="0"/>
    <x v="36"/>
    <x v="0"/>
  </r>
  <r>
    <n v="81006594"/>
    <x v="0"/>
    <x v="92"/>
    <x v="0"/>
  </r>
  <r>
    <n v="80185321"/>
    <x v="0"/>
    <x v="87"/>
    <x v="0"/>
  </r>
  <r>
    <n v="70298116"/>
    <x v="0"/>
    <x v="62"/>
    <x v="0"/>
  </r>
  <r>
    <n v="80117542"/>
    <x v="0"/>
    <x v="22"/>
    <x v="0"/>
  </r>
  <r>
    <n v="80213658"/>
    <x v="0"/>
    <x v="46"/>
    <x v="0"/>
  </r>
  <r>
    <n v="80232989"/>
    <x v="0"/>
    <x v="38"/>
    <x v="0"/>
  </r>
  <r>
    <n v="80014857"/>
    <x v="0"/>
    <x v="21"/>
    <x v="0"/>
  </r>
  <r>
    <n v="80147988"/>
    <x v="0"/>
    <x v="60"/>
    <x v="0"/>
  </r>
  <r>
    <n v="80145512"/>
    <x v="0"/>
    <x v="4"/>
    <x v="0"/>
  </r>
  <r>
    <n v="81128790"/>
    <x v="1"/>
    <x v="2"/>
    <x v="1"/>
  </r>
  <r>
    <n v="80225024"/>
    <x v="0"/>
    <x v="43"/>
    <x v="0"/>
  </r>
  <r>
    <n v="80204616"/>
    <x v="0"/>
    <x v="73"/>
    <x v="0"/>
  </r>
  <r>
    <n v="70108777"/>
    <x v="0"/>
    <x v="76"/>
    <x v="0"/>
  </r>
  <r>
    <n v="80217743"/>
    <x v="1"/>
    <x v="2"/>
    <x v="1"/>
  </r>
  <r>
    <n v="80233419"/>
    <x v="1"/>
    <x v="2"/>
    <x v="1"/>
  </r>
  <r>
    <n v="70259259"/>
    <x v="0"/>
    <x v="1"/>
    <x v="0"/>
  </r>
  <r>
    <n v="80017021"/>
    <x v="0"/>
    <x v="23"/>
    <x v="0"/>
  </r>
  <r>
    <n v="70099615"/>
    <x v="0"/>
    <x v="3"/>
    <x v="0"/>
  </r>
  <r>
    <n v="70034607"/>
    <x v="0"/>
    <x v="90"/>
    <x v="0"/>
  </r>
  <r>
    <n v="70118801"/>
    <x v="0"/>
    <x v="42"/>
    <x v="0"/>
  </r>
  <r>
    <n v="80213654"/>
    <x v="0"/>
    <x v="8"/>
    <x v="0"/>
  </r>
  <r>
    <n v="80158802"/>
    <x v="0"/>
    <x v="115"/>
    <x v="0"/>
  </r>
  <r>
    <n v="70117354"/>
    <x v="0"/>
    <x v="4"/>
    <x v="0"/>
  </r>
  <r>
    <n v="81036524"/>
    <x v="0"/>
    <x v="13"/>
    <x v="0"/>
  </r>
  <r>
    <n v="70025372"/>
    <x v="0"/>
    <x v="20"/>
    <x v="0"/>
  </r>
  <r>
    <n v="70123160"/>
    <x v="0"/>
    <x v="21"/>
    <x v="0"/>
  </r>
  <r>
    <n v="70299270"/>
    <x v="0"/>
    <x v="48"/>
    <x v="0"/>
  </r>
  <r>
    <n v="80017280"/>
    <x v="0"/>
    <x v="7"/>
    <x v="0"/>
  </r>
  <r>
    <n v="80155863"/>
    <x v="0"/>
    <x v="4"/>
    <x v="0"/>
  </r>
  <r>
    <n v="80107087"/>
    <x v="0"/>
    <x v="62"/>
    <x v="0"/>
  </r>
  <r>
    <n v="81035840"/>
    <x v="0"/>
    <x v="38"/>
    <x v="0"/>
  </r>
  <r>
    <n v="81144516"/>
    <x v="1"/>
    <x v="2"/>
    <x v="1"/>
  </r>
  <r>
    <n v="80184067"/>
    <x v="1"/>
    <x v="2"/>
    <x v="1"/>
  </r>
  <r>
    <n v="80189791"/>
    <x v="1"/>
    <x v="2"/>
    <x v="1"/>
  </r>
  <r>
    <n v="80195962"/>
    <x v="0"/>
    <x v="41"/>
    <x v="0"/>
  </r>
  <r>
    <n v="80185070"/>
    <x v="0"/>
    <x v="7"/>
    <x v="0"/>
  </r>
  <r>
    <n v="80138672"/>
    <x v="1"/>
    <x v="2"/>
    <x v="1"/>
  </r>
  <r>
    <n v="80186829"/>
    <x v="0"/>
    <x v="25"/>
    <x v="0"/>
  </r>
  <r>
    <n v="80013547"/>
    <x v="0"/>
    <x v="19"/>
    <x v="0"/>
  </r>
  <r>
    <n v="80115874"/>
    <x v="0"/>
    <x v="72"/>
    <x v="0"/>
  </r>
  <r>
    <n v="80191000"/>
    <x v="1"/>
    <x v="2"/>
    <x v="1"/>
  </r>
  <r>
    <n v="70242629"/>
    <x v="1"/>
    <x v="2"/>
    <x v="1"/>
  </r>
  <r>
    <n v="80242137"/>
    <x v="1"/>
    <x v="2"/>
    <x v="1"/>
  </r>
  <r>
    <n v="80241590"/>
    <x v="1"/>
    <x v="2"/>
    <x v="1"/>
  </r>
  <r>
    <n v="81072109"/>
    <x v="1"/>
    <x v="2"/>
    <x v="1"/>
  </r>
  <r>
    <n v="80244472"/>
    <x v="0"/>
    <x v="26"/>
    <x v="0"/>
  </r>
  <r>
    <n v="80190463"/>
    <x v="0"/>
    <x v="36"/>
    <x v="0"/>
  </r>
  <r>
    <n v="80164164"/>
    <x v="0"/>
    <x v="66"/>
    <x v="0"/>
  </r>
  <r>
    <n v="80997613"/>
    <x v="0"/>
    <x v="59"/>
    <x v="0"/>
  </r>
  <r>
    <n v="81092325"/>
    <x v="0"/>
    <x v="18"/>
    <x v="0"/>
  </r>
  <r>
    <n v="80186926"/>
    <x v="1"/>
    <x v="2"/>
    <x v="1"/>
  </r>
  <r>
    <n v="80996338"/>
    <x v="1"/>
    <x v="2"/>
    <x v="1"/>
  </r>
  <r>
    <n v="80230423"/>
    <x v="0"/>
    <x v="45"/>
    <x v="0"/>
  </r>
  <r>
    <n v="70053885"/>
    <x v="0"/>
    <x v="45"/>
    <x v="0"/>
  </r>
  <r>
    <n v="70301275"/>
    <x v="0"/>
    <x v="72"/>
    <x v="0"/>
  </r>
  <r>
    <n v="80073823"/>
    <x v="0"/>
    <x v="105"/>
    <x v="0"/>
  </r>
  <r>
    <n v="70299859"/>
    <x v="0"/>
    <x v="3"/>
    <x v="0"/>
  </r>
  <r>
    <n v="80027378"/>
    <x v="0"/>
    <x v="82"/>
    <x v="0"/>
  </r>
  <r>
    <n v="70266679"/>
    <x v="0"/>
    <x v="43"/>
    <x v="0"/>
  </r>
  <r>
    <n v="1005494"/>
    <x v="0"/>
    <x v="1"/>
    <x v="0"/>
  </r>
  <r>
    <n v="81116487"/>
    <x v="1"/>
    <x v="2"/>
    <x v="1"/>
  </r>
  <r>
    <n v="80998968"/>
    <x v="0"/>
    <x v="13"/>
    <x v="0"/>
  </r>
  <r>
    <n v="70272893"/>
    <x v="0"/>
    <x v="58"/>
    <x v="0"/>
  </r>
  <r>
    <n v="80233223"/>
    <x v="1"/>
    <x v="2"/>
    <x v="1"/>
  </r>
  <r>
    <n v="80232891"/>
    <x v="0"/>
    <x v="83"/>
    <x v="0"/>
  </r>
  <r>
    <n v="80180376"/>
    <x v="0"/>
    <x v="64"/>
    <x v="0"/>
  </r>
  <r>
    <n v="80183329"/>
    <x v="0"/>
    <x v="69"/>
    <x v="0"/>
  </r>
  <r>
    <n v="80192842"/>
    <x v="1"/>
    <x v="2"/>
    <x v="1"/>
  </r>
  <r>
    <n v="80154884"/>
    <x v="0"/>
    <x v="1"/>
    <x v="0"/>
  </r>
  <r>
    <n v="81113926"/>
    <x v="0"/>
    <x v="133"/>
    <x v="0"/>
  </r>
  <r>
    <n v="80993627"/>
    <x v="1"/>
    <x v="2"/>
    <x v="1"/>
  </r>
  <r>
    <n v="80217130"/>
    <x v="0"/>
    <x v="43"/>
    <x v="0"/>
  </r>
  <r>
    <n v="80167460"/>
    <x v="0"/>
    <x v="32"/>
    <x v="0"/>
  </r>
  <r>
    <n v="80028208"/>
    <x v="0"/>
    <x v="41"/>
    <x v="0"/>
  </r>
  <r>
    <n v="81155782"/>
    <x v="0"/>
    <x v="113"/>
    <x v="0"/>
  </r>
  <r>
    <n v="81003981"/>
    <x v="0"/>
    <x v="150"/>
    <x v="0"/>
  </r>
  <r>
    <n v="81151313"/>
    <x v="0"/>
    <x v="27"/>
    <x v="0"/>
  </r>
  <r>
    <n v="70042688"/>
    <x v="0"/>
    <x v="40"/>
    <x v="0"/>
  </r>
  <r>
    <n v="70109429"/>
    <x v="0"/>
    <x v="13"/>
    <x v="0"/>
  </r>
  <r>
    <n v="81011993"/>
    <x v="0"/>
    <x v="66"/>
    <x v="0"/>
  </r>
  <r>
    <n v="70201870"/>
    <x v="1"/>
    <x v="2"/>
    <x v="1"/>
  </r>
  <r>
    <n v="80075178"/>
    <x v="1"/>
    <x v="2"/>
    <x v="1"/>
  </r>
  <r>
    <n v="80145805"/>
    <x v="1"/>
    <x v="2"/>
    <x v="1"/>
  </r>
  <r>
    <n v="80214010"/>
    <x v="1"/>
    <x v="2"/>
    <x v="1"/>
  </r>
  <r>
    <n v="81154166"/>
    <x v="1"/>
    <x v="2"/>
    <x v="1"/>
  </r>
  <r>
    <n v="81153373"/>
    <x v="0"/>
    <x v="18"/>
    <x v="0"/>
  </r>
  <r>
    <n v="70262783"/>
    <x v="0"/>
    <x v="27"/>
    <x v="0"/>
  </r>
  <r>
    <n v="70293661"/>
    <x v="0"/>
    <x v="60"/>
    <x v="0"/>
  </r>
  <r>
    <n v="70266171"/>
    <x v="0"/>
    <x v="7"/>
    <x v="0"/>
  </r>
  <r>
    <n v="80095718"/>
    <x v="0"/>
    <x v="3"/>
    <x v="0"/>
  </r>
  <r>
    <n v="70257413"/>
    <x v="0"/>
    <x v="0"/>
    <x v="0"/>
  </r>
  <r>
    <n v="80988262"/>
    <x v="0"/>
    <x v="36"/>
    <x v="0"/>
  </r>
  <r>
    <n v="70295189"/>
    <x v="0"/>
    <x v="45"/>
    <x v="0"/>
  </r>
  <r>
    <n v="80993684"/>
    <x v="0"/>
    <x v="13"/>
    <x v="0"/>
  </r>
  <r>
    <n v="70257860"/>
    <x v="0"/>
    <x v="1"/>
    <x v="0"/>
  </r>
  <r>
    <n v="80998908"/>
    <x v="0"/>
    <x v="85"/>
    <x v="0"/>
  </r>
  <r>
    <n v="70171835"/>
    <x v="0"/>
    <x v="7"/>
    <x v="0"/>
  </r>
  <r>
    <n v="81005401"/>
    <x v="0"/>
    <x v="68"/>
    <x v="0"/>
  </r>
  <r>
    <n v="80993650"/>
    <x v="0"/>
    <x v="37"/>
    <x v="0"/>
  </r>
  <r>
    <n v="80049979"/>
    <x v="0"/>
    <x v="62"/>
    <x v="0"/>
  </r>
  <r>
    <n v="70267439"/>
    <x v="0"/>
    <x v="7"/>
    <x v="0"/>
  </r>
  <r>
    <n v="70293812"/>
    <x v="0"/>
    <x v="37"/>
    <x v="0"/>
  </r>
  <r>
    <n v="80113589"/>
    <x v="0"/>
    <x v="54"/>
    <x v="0"/>
  </r>
  <r>
    <n v="70298393"/>
    <x v="0"/>
    <x v="128"/>
    <x v="0"/>
  </r>
  <r>
    <n v="80191557"/>
    <x v="0"/>
    <x v="32"/>
    <x v="0"/>
  </r>
  <r>
    <n v="80096585"/>
    <x v="0"/>
    <x v="20"/>
    <x v="0"/>
  </r>
  <r>
    <n v="80106928"/>
    <x v="0"/>
    <x v="26"/>
    <x v="0"/>
  </r>
  <r>
    <n v="80064459"/>
    <x v="0"/>
    <x v="64"/>
    <x v="0"/>
  </r>
  <r>
    <n v="80102204"/>
    <x v="0"/>
    <x v="52"/>
    <x v="0"/>
  </r>
  <r>
    <n v="80014996"/>
    <x v="0"/>
    <x v="96"/>
    <x v="0"/>
  </r>
  <r>
    <n v="60003082"/>
    <x v="0"/>
    <x v="138"/>
    <x v="0"/>
  </r>
  <r>
    <n v="80244246"/>
    <x v="1"/>
    <x v="2"/>
    <x v="1"/>
  </r>
  <r>
    <n v="80081277"/>
    <x v="0"/>
    <x v="4"/>
    <x v="0"/>
  </r>
  <r>
    <n v="81005504"/>
    <x v="1"/>
    <x v="2"/>
    <x v="1"/>
  </r>
  <r>
    <n v="80149064"/>
    <x v="0"/>
    <x v="107"/>
    <x v="0"/>
  </r>
  <r>
    <n v="80168188"/>
    <x v="0"/>
    <x v="48"/>
    <x v="0"/>
  </r>
  <r>
    <n v="80171659"/>
    <x v="0"/>
    <x v="37"/>
    <x v="0"/>
  </r>
  <r>
    <n v="80097221"/>
    <x v="0"/>
    <x v="22"/>
    <x v="0"/>
  </r>
  <r>
    <n v="80103331"/>
    <x v="1"/>
    <x v="2"/>
    <x v="1"/>
  </r>
  <r>
    <n v="70306646"/>
    <x v="0"/>
    <x v="6"/>
    <x v="0"/>
  </r>
  <r>
    <n v="81011936"/>
    <x v="0"/>
    <x v="25"/>
    <x v="0"/>
  </r>
  <r>
    <n v="80244363"/>
    <x v="1"/>
    <x v="2"/>
    <x v="1"/>
  </r>
  <r>
    <n v="80167481"/>
    <x v="0"/>
    <x v="16"/>
    <x v="0"/>
  </r>
  <r>
    <n v="80214743"/>
    <x v="0"/>
    <x v="85"/>
    <x v="0"/>
  </r>
  <r>
    <n v="70270773"/>
    <x v="0"/>
    <x v="55"/>
    <x v="0"/>
  </r>
  <r>
    <n v="80991827"/>
    <x v="0"/>
    <x v="55"/>
    <x v="0"/>
  </r>
  <r>
    <n v="70300666"/>
    <x v="0"/>
    <x v="58"/>
    <x v="0"/>
  </r>
  <r>
    <n v="80044126"/>
    <x v="0"/>
    <x v="123"/>
    <x v="0"/>
  </r>
  <r>
    <n v="80148179"/>
    <x v="0"/>
    <x v="3"/>
    <x v="0"/>
  </r>
  <r>
    <n v="70301023"/>
    <x v="0"/>
    <x v="104"/>
    <x v="0"/>
  </r>
  <r>
    <n v="80221109"/>
    <x v="0"/>
    <x v="83"/>
    <x v="0"/>
  </r>
  <r>
    <n v="80221942"/>
    <x v="1"/>
    <x v="2"/>
    <x v="1"/>
  </r>
  <r>
    <n v="80221943"/>
    <x v="1"/>
    <x v="2"/>
    <x v="1"/>
  </r>
  <r>
    <n v="81145271"/>
    <x v="0"/>
    <x v="15"/>
    <x v="0"/>
  </r>
  <r>
    <n v="80215147"/>
    <x v="1"/>
    <x v="2"/>
    <x v="1"/>
  </r>
  <r>
    <n v="81024041"/>
    <x v="0"/>
    <x v="20"/>
    <x v="0"/>
  </r>
  <r>
    <n v="80222071"/>
    <x v="1"/>
    <x v="2"/>
    <x v="1"/>
  </r>
  <r>
    <n v="80210245"/>
    <x v="1"/>
    <x v="2"/>
    <x v="1"/>
  </r>
  <r>
    <n v="80224312"/>
    <x v="1"/>
    <x v="2"/>
    <x v="1"/>
  </r>
  <r>
    <n v="81044248"/>
    <x v="0"/>
    <x v="0"/>
    <x v="0"/>
  </r>
  <r>
    <n v="80191236"/>
    <x v="1"/>
    <x v="2"/>
    <x v="1"/>
  </r>
  <r>
    <n v="80224314"/>
    <x v="1"/>
    <x v="2"/>
    <x v="1"/>
  </r>
  <r>
    <n v="80224184"/>
    <x v="1"/>
    <x v="2"/>
    <x v="1"/>
  </r>
  <r>
    <n v="80224602"/>
    <x v="1"/>
    <x v="2"/>
    <x v="1"/>
  </r>
  <r>
    <n v="81094069"/>
    <x v="1"/>
    <x v="2"/>
    <x v="1"/>
  </r>
  <r>
    <n v="81094893"/>
    <x v="1"/>
    <x v="2"/>
    <x v="1"/>
  </r>
  <r>
    <n v="80221677"/>
    <x v="0"/>
    <x v="62"/>
    <x v="0"/>
  </r>
  <r>
    <n v="70084221"/>
    <x v="0"/>
    <x v="7"/>
    <x v="0"/>
  </r>
  <r>
    <n v="81040704"/>
    <x v="1"/>
    <x v="2"/>
    <x v="1"/>
  </r>
  <r>
    <n v="80234791"/>
    <x v="0"/>
    <x v="60"/>
    <x v="0"/>
  </r>
  <r>
    <n v="81056491"/>
    <x v="1"/>
    <x v="2"/>
    <x v="1"/>
  </r>
  <r>
    <n v="80120200"/>
    <x v="1"/>
    <x v="2"/>
    <x v="1"/>
  </r>
  <r>
    <n v="81088331"/>
    <x v="1"/>
    <x v="2"/>
    <x v="1"/>
  </r>
  <r>
    <n v="80234451"/>
    <x v="1"/>
    <x v="2"/>
    <x v="1"/>
  </r>
  <r>
    <n v="80995079"/>
    <x v="0"/>
    <x v="87"/>
    <x v="0"/>
  </r>
  <r>
    <n v="81036520"/>
    <x v="0"/>
    <x v="20"/>
    <x v="0"/>
  </r>
  <r>
    <n v="80180224"/>
    <x v="0"/>
    <x v="66"/>
    <x v="0"/>
  </r>
  <r>
    <n v="70299904"/>
    <x v="0"/>
    <x v="17"/>
    <x v="0"/>
  </r>
  <r>
    <n v="80171125"/>
    <x v="0"/>
    <x v="43"/>
    <x v="0"/>
  </r>
  <r>
    <n v="80106989"/>
    <x v="0"/>
    <x v="1"/>
    <x v="0"/>
  </r>
  <r>
    <n v="80044731"/>
    <x v="0"/>
    <x v="41"/>
    <x v="0"/>
  </r>
  <r>
    <n v="60010069"/>
    <x v="0"/>
    <x v="19"/>
    <x v="0"/>
  </r>
  <r>
    <n v="70241791"/>
    <x v="1"/>
    <x v="2"/>
    <x v="1"/>
  </r>
  <r>
    <n v="81099997"/>
    <x v="1"/>
    <x v="2"/>
    <x v="1"/>
  </r>
  <r>
    <n v="70084148"/>
    <x v="0"/>
    <x v="58"/>
    <x v="0"/>
  </r>
  <r>
    <n v="70101345"/>
    <x v="0"/>
    <x v="20"/>
    <x v="0"/>
  </r>
  <r>
    <n v="80189451"/>
    <x v="1"/>
    <x v="2"/>
    <x v="1"/>
  </r>
  <r>
    <n v="80238020"/>
    <x v="0"/>
    <x v="106"/>
    <x v="0"/>
  </r>
  <r>
    <n v="70128697"/>
    <x v="0"/>
    <x v="20"/>
    <x v="0"/>
  </r>
  <r>
    <n v="70044688"/>
    <x v="0"/>
    <x v="4"/>
    <x v="0"/>
  </r>
  <r>
    <n v="60035622"/>
    <x v="0"/>
    <x v="21"/>
    <x v="0"/>
  </r>
  <r>
    <n v="80117079"/>
    <x v="0"/>
    <x v="83"/>
    <x v="0"/>
  </r>
  <r>
    <n v="70001958"/>
    <x v="0"/>
    <x v="19"/>
    <x v="0"/>
  </r>
  <r>
    <n v="81099996"/>
    <x v="1"/>
    <x v="2"/>
    <x v="1"/>
  </r>
  <r>
    <n v="70066433"/>
    <x v="0"/>
    <x v="14"/>
    <x v="0"/>
  </r>
  <r>
    <n v="70098899"/>
    <x v="0"/>
    <x v="58"/>
    <x v="0"/>
  </r>
  <r>
    <n v="81121171"/>
    <x v="0"/>
    <x v="145"/>
    <x v="0"/>
  </r>
  <r>
    <n v="81121172"/>
    <x v="0"/>
    <x v="16"/>
    <x v="0"/>
  </r>
  <r>
    <n v="81121173"/>
    <x v="0"/>
    <x v="145"/>
    <x v="0"/>
  </r>
  <r>
    <n v="81121174"/>
    <x v="0"/>
    <x v="94"/>
    <x v="0"/>
  </r>
  <r>
    <n v="81121175"/>
    <x v="0"/>
    <x v="145"/>
    <x v="0"/>
  </r>
  <r>
    <n v="81121176"/>
    <x v="0"/>
    <x v="94"/>
    <x v="0"/>
  </r>
  <r>
    <n v="81121177"/>
    <x v="0"/>
    <x v="16"/>
    <x v="0"/>
  </r>
  <r>
    <n v="81121178"/>
    <x v="0"/>
    <x v="145"/>
    <x v="0"/>
  </r>
  <r>
    <n v="81121179"/>
    <x v="0"/>
    <x v="145"/>
    <x v="0"/>
  </r>
  <r>
    <n v="81121180"/>
    <x v="0"/>
    <x v="145"/>
    <x v="0"/>
  </r>
  <r>
    <n v="81121181"/>
    <x v="0"/>
    <x v="94"/>
    <x v="0"/>
  </r>
  <r>
    <n v="81121182"/>
    <x v="0"/>
    <x v="94"/>
    <x v="0"/>
  </r>
  <r>
    <n v="81121183"/>
    <x v="0"/>
    <x v="78"/>
    <x v="0"/>
  </r>
  <r>
    <n v="81121184"/>
    <x v="0"/>
    <x v="94"/>
    <x v="0"/>
  </r>
  <r>
    <n v="81121185"/>
    <x v="0"/>
    <x v="94"/>
    <x v="0"/>
  </r>
  <r>
    <n v="81121186"/>
    <x v="0"/>
    <x v="145"/>
    <x v="0"/>
  </r>
  <r>
    <n v="81121187"/>
    <x v="0"/>
    <x v="145"/>
    <x v="0"/>
  </r>
  <r>
    <n v="81121188"/>
    <x v="0"/>
    <x v="145"/>
    <x v="0"/>
  </r>
  <r>
    <n v="81121189"/>
    <x v="0"/>
    <x v="16"/>
    <x v="0"/>
  </r>
  <r>
    <n v="70265211"/>
    <x v="0"/>
    <x v="145"/>
    <x v="0"/>
  </r>
  <r>
    <n v="70109689"/>
    <x v="0"/>
    <x v="60"/>
    <x v="0"/>
  </r>
  <r>
    <n v="855084"/>
    <x v="0"/>
    <x v="31"/>
    <x v="0"/>
  </r>
  <r>
    <n v="80005772"/>
    <x v="1"/>
    <x v="2"/>
    <x v="1"/>
  </r>
  <r>
    <n v="70105369"/>
    <x v="0"/>
    <x v="3"/>
    <x v="0"/>
  </r>
  <r>
    <n v="60029369"/>
    <x v="0"/>
    <x v="134"/>
    <x v="0"/>
  </r>
  <r>
    <n v="81086718"/>
    <x v="1"/>
    <x v="2"/>
    <x v="1"/>
  </r>
  <r>
    <n v="80005738"/>
    <x v="0"/>
    <x v="160"/>
    <x v="0"/>
  </r>
  <r>
    <n v="60000415"/>
    <x v="0"/>
    <x v="52"/>
    <x v="0"/>
  </r>
  <r>
    <n v="70112731"/>
    <x v="0"/>
    <x v="48"/>
    <x v="0"/>
  </r>
  <r>
    <n v="81130297"/>
    <x v="0"/>
    <x v="1"/>
    <x v="0"/>
  </r>
  <r>
    <n v="60033320"/>
    <x v="0"/>
    <x v="64"/>
    <x v="0"/>
  </r>
  <r>
    <n v="81100120"/>
    <x v="1"/>
    <x v="2"/>
    <x v="1"/>
  </r>
  <r>
    <n v="81060038"/>
    <x v="0"/>
    <x v="1"/>
    <x v="0"/>
  </r>
  <r>
    <n v="60020745"/>
    <x v="0"/>
    <x v="3"/>
    <x v="0"/>
  </r>
  <r>
    <n v="18907685"/>
    <x v="0"/>
    <x v="22"/>
    <x v="0"/>
  </r>
  <r>
    <n v="81113468"/>
    <x v="0"/>
    <x v="110"/>
    <x v="0"/>
  </r>
  <r>
    <n v="81017506"/>
    <x v="0"/>
    <x v="6"/>
    <x v="0"/>
  </r>
  <r>
    <n v="70114342"/>
    <x v="0"/>
    <x v="105"/>
    <x v="0"/>
  </r>
  <r>
    <n v="70021661"/>
    <x v="0"/>
    <x v="65"/>
    <x v="0"/>
  </r>
  <r>
    <n v="70084795"/>
    <x v="0"/>
    <x v="54"/>
    <x v="0"/>
  </r>
  <r>
    <n v="60027701"/>
    <x v="0"/>
    <x v="13"/>
    <x v="0"/>
  </r>
  <r>
    <n v="70021654"/>
    <x v="0"/>
    <x v="38"/>
    <x v="0"/>
  </r>
  <r>
    <n v="81099976"/>
    <x v="1"/>
    <x v="2"/>
    <x v="1"/>
  </r>
  <r>
    <n v="81077862"/>
    <x v="0"/>
    <x v="11"/>
    <x v="0"/>
  </r>
  <r>
    <n v="70001777"/>
    <x v="0"/>
    <x v="0"/>
    <x v="0"/>
  </r>
  <r>
    <n v="80182447"/>
    <x v="0"/>
    <x v="35"/>
    <x v="0"/>
  </r>
  <r>
    <n v="70055855"/>
    <x v="0"/>
    <x v="30"/>
    <x v="0"/>
  </r>
  <r>
    <n v="70295560"/>
    <x v="0"/>
    <x v="5"/>
    <x v="0"/>
  </r>
  <r>
    <n v="80994575"/>
    <x v="0"/>
    <x v="31"/>
    <x v="0"/>
  </r>
  <r>
    <n v="60036112"/>
    <x v="0"/>
    <x v="140"/>
    <x v="0"/>
  </r>
  <r>
    <n v="80994424"/>
    <x v="0"/>
    <x v="16"/>
    <x v="0"/>
  </r>
  <r>
    <n v="80229417"/>
    <x v="1"/>
    <x v="2"/>
    <x v="1"/>
  </r>
  <r>
    <n v="80997402"/>
    <x v="0"/>
    <x v="36"/>
    <x v="0"/>
  </r>
  <r>
    <n v="80994423"/>
    <x v="0"/>
    <x v="95"/>
    <x v="0"/>
  </r>
  <r>
    <n v="80236278"/>
    <x v="0"/>
    <x v="40"/>
    <x v="0"/>
  </r>
  <r>
    <n v="80217136"/>
    <x v="0"/>
    <x v="53"/>
    <x v="0"/>
  </r>
  <r>
    <n v="80115118"/>
    <x v="0"/>
    <x v="1"/>
    <x v="0"/>
  </r>
  <r>
    <n v="80180851"/>
    <x v="0"/>
    <x v="33"/>
    <x v="0"/>
  </r>
  <r>
    <n v="80236279"/>
    <x v="0"/>
    <x v="62"/>
    <x v="0"/>
  </r>
  <r>
    <n v="80994573"/>
    <x v="0"/>
    <x v="32"/>
    <x v="0"/>
  </r>
  <r>
    <n v="70057519"/>
    <x v="0"/>
    <x v="18"/>
    <x v="0"/>
  </r>
  <r>
    <n v="80994425"/>
    <x v="0"/>
    <x v="52"/>
    <x v="0"/>
  </r>
  <r>
    <n v="60029032"/>
    <x v="0"/>
    <x v="72"/>
    <x v="0"/>
  </r>
  <r>
    <n v="81002211"/>
    <x v="0"/>
    <x v="41"/>
    <x v="0"/>
  </r>
  <r>
    <n v="70062158"/>
    <x v="0"/>
    <x v="33"/>
    <x v="0"/>
  </r>
  <r>
    <n v="80996343"/>
    <x v="0"/>
    <x v="43"/>
    <x v="0"/>
  </r>
  <r>
    <n v="80994419"/>
    <x v="0"/>
    <x v="48"/>
    <x v="0"/>
  </r>
  <r>
    <n v="80994426"/>
    <x v="0"/>
    <x v="82"/>
    <x v="0"/>
  </r>
  <r>
    <n v="80994574"/>
    <x v="0"/>
    <x v="54"/>
    <x v="0"/>
  </r>
  <r>
    <n v="70125939"/>
    <x v="0"/>
    <x v="22"/>
    <x v="0"/>
  </r>
  <r>
    <n v="80994420"/>
    <x v="0"/>
    <x v="25"/>
    <x v="0"/>
  </r>
  <r>
    <n v="70205125"/>
    <x v="0"/>
    <x v="64"/>
    <x v="0"/>
  </r>
  <r>
    <n v="70034610"/>
    <x v="0"/>
    <x v="79"/>
    <x v="0"/>
  </r>
  <r>
    <n v="80992111"/>
    <x v="0"/>
    <x v="36"/>
    <x v="0"/>
  </r>
  <r>
    <n v="80222256"/>
    <x v="0"/>
    <x v="36"/>
    <x v="0"/>
  </r>
  <r>
    <n v="80206917"/>
    <x v="0"/>
    <x v="109"/>
    <x v="0"/>
  </r>
  <r>
    <n v="80176064"/>
    <x v="0"/>
    <x v="138"/>
    <x v="0"/>
  </r>
  <r>
    <n v="80994421"/>
    <x v="0"/>
    <x v="54"/>
    <x v="0"/>
  </r>
  <r>
    <n v="70098332"/>
    <x v="0"/>
    <x v="22"/>
    <x v="0"/>
  </r>
  <r>
    <n v="80236280"/>
    <x v="0"/>
    <x v="35"/>
    <x v="0"/>
  </r>
  <r>
    <n v="80994572"/>
    <x v="0"/>
    <x v="23"/>
    <x v="0"/>
  </r>
  <r>
    <n v="80217135"/>
    <x v="0"/>
    <x v="57"/>
    <x v="0"/>
  </r>
  <r>
    <n v="80996349"/>
    <x v="0"/>
    <x v="21"/>
    <x v="0"/>
  </r>
  <r>
    <n v="80217120"/>
    <x v="0"/>
    <x v="14"/>
    <x v="0"/>
  </r>
  <r>
    <n v="80993648"/>
    <x v="0"/>
    <x v="1"/>
    <x v="0"/>
  </r>
  <r>
    <n v="70306701"/>
    <x v="0"/>
    <x v="48"/>
    <x v="0"/>
  </r>
  <r>
    <n v="80178940"/>
    <x v="0"/>
    <x v="58"/>
    <x v="0"/>
  </r>
  <r>
    <n v="80158301"/>
    <x v="1"/>
    <x v="2"/>
    <x v="1"/>
  </r>
  <r>
    <n v="70290905"/>
    <x v="0"/>
    <x v="7"/>
    <x v="0"/>
  </r>
  <r>
    <n v="80156950"/>
    <x v="1"/>
    <x v="2"/>
    <x v="1"/>
  </r>
  <r>
    <n v="80167699"/>
    <x v="0"/>
    <x v="20"/>
    <x v="0"/>
  </r>
  <r>
    <n v="80158390"/>
    <x v="0"/>
    <x v="32"/>
    <x v="0"/>
  </r>
  <r>
    <n v="70294800"/>
    <x v="1"/>
    <x v="2"/>
    <x v="1"/>
  </r>
  <r>
    <n v="80184770"/>
    <x v="0"/>
    <x v="60"/>
    <x v="0"/>
  </r>
  <r>
    <n v="80156992"/>
    <x v="1"/>
    <x v="2"/>
    <x v="1"/>
  </r>
  <r>
    <n v="80191358"/>
    <x v="0"/>
    <x v="0"/>
    <x v="0"/>
  </r>
  <r>
    <n v="80118532"/>
    <x v="1"/>
    <x v="2"/>
    <x v="1"/>
  </r>
  <r>
    <n v="80190946"/>
    <x v="0"/>
    <x v="27"/>
    <x v="0"/>
  </r>
  <r>
    <n v="80107948"/>
    <x v="0"/>
    <x v="58"/>
    <x v="0"/>
  </r>
  <r>
    <n v="80094964"/>
    <x v="0"/>
    <x v="152"/>
    <x v="0"/>
  </r>
  <r>
    <n v="80158481"/>
    <x v="0"/>
    <x v="76"/>
    <x v="0"/>
  </r>
  <r>
    <n v="80177684"/>
    <x v="1"/>
    <x v="2"/>
    <x v="1"/>
  </r>
  <r>
    <n v="70299811"/>
    <x v="0"/>
    <x v="54"/>
    <x v="0"/>
  </r>
  <r>
    <n v="80116687"/>
    <x v="1"/>
    <x v="2"/>
    <x v="1"/>
  </r>
  <r>
    <n v="80157457"/>
    <x v="1"/>
    <x v="2"/>
    <x v="1"/>
  </r>
  <r>
    <n v="70229498"/>
    <x v="0"/>
    <x v="97"/>
    <x v="0"/>
  </r>
  <r>
    <n v="20257393"/>
    <x v="0"/>
    <x v="51"/>
    <x v="0"/>
  </r>
  <r>
    <n v="80159899"/>
    <x v="1"/>
    <x v="2"/>
    <x v="1"/>
  </r>
  <r>
    <n v="80093106"/>
    <x v="0"/>
    <x v="20"/>
    <x v="0"/>
  </r>
  <r>
    <n v="80157567"/>
    <x v="1"/>
    <x v="2"/>
    <x v="1"/>
  </r>
  <r>
    <n v="80157390"/>
    <x v="1"/>
    <x v="2"/>
    <x v="1"/>
  </r>
  <r>
    <n v="80157392"/>
    <x v="1"/>
    <x v="2"/>
    <x v="1"/>
  </r>
  <r>
    <n v="80171528"/>
    <x v="0"/>
    <x v="37"/>
    <x v="0"/>
  </r>
  <r>
    <n v="80187467"/>
    <x v="0"/>
    <x v="33"/>
    <x v="0"/>
  </r>
  <r>
    <n v="80160125"/>
    <x v="1"/>
    <x v="2"/>
    <x v="1"/>
  </r>
  <r>
    <n v="80187323"/>
    <x v="0"/>
    <x v="25"/>
    <x v="0"/>
  </r>
  <r>
    <n v="80157132"/>
    <x v="0"/>
    <x v="93"/>
    <x v="0"/>
  </r>
  <r>
    <n v="80157864"/>
    <x v="1"/>
    <x v="2"/>
    <x v="1"/>
  </r>
  <r>
    <n v="80157717"/>
    <x v="1"/>
    <x v="2"/>
    <x v="1"/>
  </r>
  <r>
    <n v="80093104"/>
    <x v="0"/>
    <x v="83"/>
    <x v="0"/>
  </r>
  <r>
    <n v="80104950"/>
    <x v="1"/>
    <x v="2"/>
    <x v="1"/>
  </r>
  <r>
    <n v="80114498"/>
    <x v="0"/>
    <x v="8"/>
    <x v="0"/>
  </r>
  <r>
    <n v="80036981"/>
    <x v="1"/>
    <x v="2"/>
    <x v="1"/>
  </r>
  <r>
    <n v="80106979"/>
    <x v="0"/>
    <x v="62"/>
    <x v="0"/>
  </r>
  <r>
    <n v="80053140"/>
    <x v="0"/>
    <x v="59"/>
    <x v="0"/>
  </r>
  <r>
    <n v="80065182"/>
    <x v="1"/>
    <x v="2"/>
    <x v="1"/>
  </r>
  <r>
    <n v="70251160"/>
    <x v="1"/>
    <x v="2"/>
    <x v="1"/>
  </r>
  <r>
    <n v="80105672"/>
    <x v="0"/>
    <x v="14"/>
    <x v="0"/>
  </r>
  <r>
    <n v="80114700"/>
    <x v="0"/>
    <x v="78"/>
    <x v="0"/>
  </r>
  <r>
    <n v="80106139"/>
    <x v="0"/>
    <x v="22"/>
    <x v="0"/>
  </r>
  <r>
    <n v="80114499"/>
    <x v="1"/>
    <x v="2"/>
    <x v="1"/>
  </r>
  <r>
    <n v="80108386"/>
    <x v="0"/>
    <x v="83"/>
    <x v="0"/>
  </r>
  <r>
    <n v="80085300"/>
    <x v="0"/>
    <x v="81"/>
    <x v="0"/>
  </r>
  <r>
    <n v="81214114"/>
    <x v="0"/>
    <x v="58"/>
    <x v="0"/>
  </r>
  <r>
    <n v="81167492"/>
    <x v="0"/>
    <x v="55"/>
    <x v="0"/>
  </r>
  <r>
    <n v="80198623"/>
    <x v="0"/>
    <x v="60"/>
    <x v="0"/>
  </r>
  <r>
    <n v="81062853"/>
    <x v="0"/>
    <x v="52"/>
    <x v="0"/>
  </r>
  <r>
    <n v="80220814"/>
    <x v="0"/>
    <x v="12"/>
    <x v="0"/>
  </r>
  <r>
    <n v="81046962"/>
    <x v="0"/>
    <x v="12"/>
    <x v="0"/>
  </r>
  <r>
    <n v="80150242"/>
    <x v="0"/>
    <x v="60"/>
    <x v="0"/>
  </r>
  <r>
    <n v="80213403"/>
    <x v="0"/>
    <x v="69"/>
    <x v="0"/>
  </r>
  <r>
    <n v="80233024"/>
    <x v="0"/>
    <x v="12"/>
    <x v="0"/>
  </r>
  <r>
    <n v="81039393"/>
    <x v="1"/>
    <x v="2"/>
    <x v="1"/>
  </r>
  <r>
    <n v="1193180"/>
    <x v="0"/>
    <x v="7"/>
    <x v="0"/>
  </r>
  <r>
    <n v="70251894"/>
    <x v="0"/>
    <x v="19"/>
    <x v="0"/>
  </r>
  <r>
    <n v="80180619"/>
    <x v="1"/>
    <x v="2"/>
    <x v="1"/>
  </r>
  <r>
    <n v="80077923"/>
    <x v="0"/>
    <x v="104"/>
    <x v="0"/>
  </r>
  <r>
    <n v="80173542"/>
    <x v="0"/>
    <x v="41"/>
    <x v="0"/>
  </r>
  <r>
    <n v="80233408"/>
    <x v="0"/>
    <x v="21"/>
    <x v="0"/>
  </r>
  <r>
    <n v="70142888"/>
    <x v="0"/>
    <x v="43"/>
    <x v="0"/>
  </r>
  <r>
    <n v="81005561"/>
    <x v="0"/>
    <x v="55"/>
    <x v="0"/>
  </r>
  <r>
    <n v="81048548"/>
    <x v="0"/>
    <x v="7"/>
    <x v="0"/>
  </r>
  <r>
    <n v="81045052"/>
    <x v="0"/>
    <x v="56"/>
    <x v="0"/>
  </r>
  <r>
    <n v="80079428"/>
    <x v="0"/>
    <x v="1"/>
    <x v="0"/>
  </r>
  <r>
    <n v="80096786"/>
    <x v="0"/>
    <x v="72"/>
    <x v="0"/>
  </r>
  <r>
    <n v="80200744"/>
    <x v="0"/>
    <x v="36"/>
    <x v="0"/>
  </r>
  <r>
    <n v="80097725"/>
    <x v="0"/>
    <x v="13"/>
    <x v="0"/>
  </r>
  <r>
    <n v="80128657"/>
    <x v="0"/>
    <x v="56"/>
    <x v="0"/>
  </r>
  <r>
    <n v="70295415"/>
    <x v="0"/>
    <x v="122"/>
    <x v="0"/>
  </r>
  <r>
    <n v="80125627"/>
    <x v="0"/>
    <x v="77"/>
    <x v="0"/>
  </r>
  <r>
    <n v="81037970"/>
    <x v="0"/>
    <x v="68"/>
    <x v="0"/>
  </r>
  <r>
    <n v="81037984"/>
    <x v="0"/>
    <x v="20"/>
    <x v="0"/>
  </r>
  <r>
    <n v="81037986"/>
    <x v="0"/>
    <x v="27"/>
    <x v="0"/>
  </r>
  <r>
    <n v="81037985"/>
    <x v="0"/>
    <x v="109"/>
    <x v="0"/>
  </r>
  <r>
    <n v="80153895"/>
    <x v="0"/>
    <x v="3"/>
    <x v="0"/>
  </r>
  <r>
    <n v="70026431"/>
    <x v="0"/>
    <x v="64"/>
    <x v="0"/>
  </r>
  <r>
    <n v="80020885"/>
    <x v="0"/>
    <x v="24"/>
    <x v="0"/>
  </r>
  <r>
    <n v="80002667"/>
    <x v="0"/>
    <x v="58"/>
    <x v="0"/>
  </r>
  <r>
    <n v="80174974"/>
    <x v="1"/>
    <x v="2"/>
    <x v="1"/>
  </r>
  <r>
    <n v="80213400"/>
    <x v="0"/>
    <x v="66"/>
    <x v="0"/>
  </r>
  <r>
    <n v="80148595"/>
    <x v="0"/>
    <x v="7"/>
    <x v="0"/>
  </r>
  <r>
    <n v="70301484"/>
    <x v="0"/>
    <x v="52"/>
    <x v="0"/>
  </r>
  <r>
    <n v="80038358"/>
    <x v="0"/>
    <x v="26"/>
    <x v="0"/>
  </r>
  <r>
    <n v="80997687"/>
    <x v="1"/>
    <x v="2"/>
    <x v="1"/>
  </r>
  <r>
    <n v="80237347"/>
    <x v="1"/>
    <x v="2"/>
    <x v="1"/>
  </r>
  <r>
    <n v="80998427"/>
    <x v="0"/>
    <x v="21"/>
    <x v="0"/>
  </r>
  <r>
    <n v="80090370"/>
    <x v="1"/>
    <x v="2"/>
    <x v="1"/>
  </r>
  <r>
    <n v="81000860"/>
    <x v="0"/>
    <x v="30"/>
    <x v="0"/>
  </r>
  <r>
    <n v="81030789"/>
    <x v="0"/>
    <x v="7"/>
    <x v="0"/>
  </r>
  <r>
    <n v="81020635"/>
    <x v="1"/>
    <x v="2"/>
    <x v="1"/>
  </r>
  <r>
    <n v="80134893"/>
    <x v="0"/>
    <x v="55"/>
    <x v="0"/>
  </r>
  <r>
    <n v="81047683"/>
    <x v="0"/>
    <x v="41"/>
    <x v="0"/>
  </r>
  <r>
    <n v="81034697"/>
    <x v="1"/>
    <x v="2"/>
    <x v="1"/>
  </r>
  <r>
    <n v="81049950"/>
    <x v="0"/>
    <x v="4"/>
    <x v="0"/>
  </r>
  <r>
    <n v="81047677"/>
    <x v="0"/>
    <x v="20"/>
    <x v="0"/>
  </r>
  <r>
    <n v="80188596"/>
    <x v="0"/>
    <x v="138"/>
    <x v="0"/>
  </r>
  <r>
    <n v="80189656"/>
    <x v="1"/>
    <x v="2"/>
    <x v="1"/>
  </r>
  <r>
    <n v="81016360"/>
    <x v="0"/>
    <x v="66"/>
    <x v="0"/>
  </r>
  <r>
    <n v="70307659"/>
    <x v="0"/>
    <x v="86"/>
    <x v="0"/>
  </r>
  <r>
    <n v="80224476"/>
    <x v="0"/>
    <x v="14"/>
    <x v="0"/>
  </r>
  <r>
    <n v="80133549"/>
    <x v="0"/>
    <x v="6"/>
    <x v="0"/>
  </r>
  <r>
    <n v="80081958"/>
    <x v="0"/>
    <x v="62"/>
    <x v="0"/>
  </r>
  <r>
    <n v="81035398"/>
    <x v="0"/>
    <x v="115"/>
    <x v="0"/>
  </r>
  <r>
    <n v="70113347"/>
    <x v="0"/>
    <x v="77"/>
    <x v="0"/>
  </r>
  <r>
    <n v="80097389"/>
    <x v="0"/>
    <x v="58"/>
    <x v="0"/>
  </r>
  <r>
    <n v="80221639"/>
    <x v="0"/>
    <x v="105"/>
    <x v="0"/>
  </r>
  <r>
    <n v="70099120"/>
    <x v="0"/>
    <x v="7"/>
    <x v="0"/>
  </r>
  <r>
    <n v="81024718"/>
    <x v="0"/>
    <x v="50"/>
    <x v="0"/>
  </r>
  <r>
    <n v="21028726"/>
    <x v="0"/>
    <x v="73"/>
    <x v="0"/>
  </r>
  <r>
    <n v="80019930"/>
    <x v="0"/>
    <x v="104"/>
    <x v="0"/>
  </r>
  <r>
    <n v="80141960"/>
    <x v="1"/>
    <x v="2"/>
    <x v="1"/>
  </r>
  <r>
    <n v="80226168"/>
    <x v="1"/>
    <x v="2"/>
    <x v="1"/>
  </r>
  <r>
    <n v="81006825"/>
    <x v="0"/>
    <x v="0"/>
    <x v="0"/>
  </r>
  <r>
    <n v="81213891"/>
    <x v="0"/>
    <x v="136"/>
    <x v="0"/>
  </r>
  <r>
    <n v="498716"/>
    <x v="0"/>
    <x v="43"/>
    <x v="0"/>
  </r>
  <r>
    <n v="80220085"/>
    <x v="0"/>
    <x v="138"/>
    <x v="0"/>
  </r>
  <r>
    <n v="80244855"/>
    <x v="0"/>
    <x v="14"/>
    <x v="0"/>
  </r>
  <r>
    <n v="80134966"/>
    <x v="0"/>
    <x v="73"/>
    <x v="0"/>
  </r>
  <r>
    <n v="80220813"/>
    <x v="0"/>
    <x v="105"/>
    <x v="0"/>
  </r>
  <r>
    <n v="81048561"/>
    <x v="0"/>
    <x v="104"/>
    <x v="0"/>
  </r>
  <r>
    <n v="80237903"/>
    <x v="0"/>
    <x v="60"/>
    <x v="0"/>
  </r>
  <r>
    <n v="81026705"/>
    <x v="0"/>
    <x v="79"/>
    <x v="0"/>
  </r>
  <r>
    <n v="80244929"/>
    <x v="1"/>
    <x v="2"/>
    <x v="1"/>
  </r>
  <r>
    <n v="80122209"/>
    <x v="0"/>
    <x v="27"/>
    <x v="0"/>
  </r>
  <r>
    <n v="80109193"/>
    <x v="0"/>
    <x v="37"/>
    <x v="0"/>
  </r>
  <r>
    <n v="80208468"/>
    <x v="0"/>
    <x v="60"/>
    <x v="0"/>
  </r>
  <r>
    <n v="80214582"/>
    <x v="0"/>
    <x v="92"/>
    <x v="0"/>
  </r>
  <r>
    <n v="80168198"/>
    <x v="0"/>
    <x v="41"/>
    <x v="0"/>
  </r>
  <r>
    <n v="80117940"/>
    <x v="0"/>
    <x v="3"/>
    <x v="0"/>
  </r>
  <r>
    <n v="80998786"/>
    <x v="0"/>
    <x v="20"/>
    <x v="0"/>
  </r>
  <r>
    <n v="81047898"/>
    <x v="0"/>
    <x v="23"/>
    <x v="0"/>
  </r>
  <r>
    <n v="81057249"/>
    <x v="0"/>
    <x v="22"/>
    <x v="0"/>
  </r>
  <r>
    <n v="81047900"/>
    <x v="0"/>
    <x v="128"/>
    <x v="0"/>
  </r>
  <r>
    <n v="81047899"/>
    <x v="0"/>
    <x v="63"/>
    <x v="0"/>
  </r>
  <r>
    <n v="81047901"/>
    <x v="0"/>
    <x v="65"/>
    <x v="0"/>
  </r>
  <r>
    <n v="70261978"/>
    <x v="1"/>
    <x v="2"/>
    <x v="1"/>
  </r>
  <r>
    <n v="70279637"/>
    <x v="0"/>
    <x v="91"/>
    <x v="0"/>
  </r>
  <r>
    <n v="80049171"/>
    <x v="0"/>
    <x v="78"/>
    <x v="0"/>
  </r>
  <r>
    <n v="80048250"/>
    <x v="1"/>
    <x v="2"/>
    <x v="1"/>
  </r>
  <r>
    <n v="80189619"/>
    <x v="1"/>
    <x v="2"/>
    <x v="1"/>
  </r>
  <r>
    <n v="80099016"/>
    <x v="0"/>
    <x v="60"/>
    <x v="0"/>
  </r>
  <r>
    <n v="80123792"/>
    <x v="1"/>
    <x v="2"/>
    <x v="1"/>
  </r>
  <r>
    <n v="80132792"/>
    <x v="1"/>
    <x v="2"/>
    <x v="1"/>
  </r>
  <r>
    <n v="60024962"/>
    <x v="0"/>
    <x v="37"/>
    <x v="0"/>
  </r>
  <r>
    <n v="81031181"/>
    <x v="0"/>
    <x v="124"/>
    <x v="0"/>
  </r>
  <r>
    <n v="80107084"/>
    <x v="0"/>
    <x v="21"/>
    <x v="0"/>
  </r>
  <r>
    <n v="80118100"/>
    <x v="1"/>
    <x v="2"/>
    <x v="1"/>
  </r>
  <r>
    <n v="80196589"/>
    <x v="0"/>
    <x v="11"/>
    <x v="0"/>
  </r>
  <r>
    <n v="80183089"/>
    <x v="0"/>
    <x v="101"/>
    <x v="0"/>
  </r>
  <r>
    <n v="80125818"/>
    <x v="0"/>
    <x v="45"/>
    <x v="0"/>
  </r>
  <r>
    <n v="80192138"/>
    <x v="0"/>
    <x v="159"/>
    <x v="0"/>
  </r>
  <r>
    <n v="80169801"/>
    <x v="0"/>
    <x v="161"/>
    <x v="0"/>
  </r>
  <r>
    <n v="80239629"/>
    <x v="0"/>
    <x v="36"/>
    <x v="0"/>
  </r>
  <r>
    <n v="80145141"/>
    <x v="1"/>
    <x v="2"/>
    <x v="1"/>
  </r>
  <r>
    <n v="80991879"/>
    <x v="1"/>
    <x v="2"/>
    <x v="1"/>
  </r>
  <r>
    <n v="80180171"/>
    <x v="1"/>
    <x v="2"/>
    <x v="1"/>
  </r>
  <r>
    <n v="81023638"/>
    <x v="0"/>
    <x v="83"/>
    <x v="0"/>
  </r>
  <r>
    <n v="80223052"/>
    <x v="0"/>
    <x v="65"/>
    <x v="0"/>
  </r>
  <r>
    <n v="81020577"/>
    <x v="1"/>
    <x v="2"/>
    <x v="1"/>
  </r>
  <r>
    <n v="80190283"/>
    <x v="0"/>
    <x v="62"/>
    <x v="0"/>
  </r>
  <r>
    <n v="80148920"/>
    <x v="0"/>
    <x v="21"/>
    <x v="0"/>
  </r>
  <r>
    <n v="80226612"/>
    <x v="1"/>
    <x v="2"/>
    <x v="1"/>
  </r>
  <r>
    <n v="80233925"/>
    <x v="0"/>
    <x v="58"/>
    <x v="0"/>
  </r>
  <r>
    <n v="81021098"/>
    <x v="0"/>
    <x v="14"/>
    <x v="0"/>
  </r>
  <r>
    <n v="80194737"/>
    <x v="0"/>
    <x v="45"/>
    <x v="0"/>
  </r>
  <r>
    <n v="80214406"/>
    <x v="1"/>
    <x v="2"/>
    <x v="1"/>
  </r>
  <r>
    <n v="80192062"/>
    <x v="0"/>
    <x v="123"/>
    <x v="0"/>
  </r>
  <r>
    <n v="80193614"/>
    <x v="0"/>
    <x v="58"/>
    <x v="0"/>
  </r>
  <r>
    <n v="80117453"/>
    <x v="0"/>
    <x v="87"/>
    <x v="0"/>
  </r>
  <r>
    <n v="70296733"/>
    <x v="0"/>
    <x v="38"/>
    <x v="0"/>
  </r>
  <r>
    <n v="81026192"/>
    <x v="1"/>
    <x v="2"/>
    <x v="1"/>
  </r>
  <r>
    <n v="70109891"/>
    <x v="0"/>
    <x v="60"/>
    <x v="0"/>
  </r>
  <r>
    <n v="80003479"/>
    <x v="0"/>
    <x v="54"/>
    <x v="0"/>
  </r>
  <r>
    <n v="80163053"/>
    <x v="0"/>
    <x v="18"/>
    <x v="0"/>
  </r>
  <r>
    <n v="80208684"/>
    <x v="0"/>
    <x v="69"/>
    <x v="0"/>
  </r>
  <r>
    <n v="80124680"/>
    <x v="0"/>
    <x v="101"/>
    <x v="0"/>
  </r>
  <r>
    <n v="80073486"/>
    <x v="1"/>
    <x v="2"/>
    <x v="1"/>
  </r>
  <r>
    <n v="70302480"/>
    <x v="0"/>
    <x v="46"/>
    <x v="0"/>
  </r>
  <r>
    <n v="80175405"/>
    <x v="0"/>
    <x v="73"/>
    <x v="0"/>
  </r>
  <r>
    <n v="80175290"/>
    <x v="1"/>
    <x v="2"/>
    <x v="1"/>
  </r>
  <r>
    <n v="80214777"/>
    <x v="0"/>
    <x v="27"/>
    <x v="0"/>
  </r>
  <r>
    <n v="80079427"/>
    <x v="0"/>
    <x v="41"/>
    <x v="0"/>
  </r>
  <r>
    <n v="81026986"/>
    <x v="1"/>
    <x v="2"/>
    <x v="1"/>
  </r>
  <r>
    <n v="80216146"/>
    <x v="1"/>
    <x v="2"/>
    <x v="1"/>
  </r>
  <r>
    <n v="80149575"/>
    <x v="0"/>
    <x v="6"/>
    <x v="0"/>
  </r>
  <r>
    <n v="80144448"/>
    <x v="0"/>
    <x v="33"/>
    <x v="0"/>
  </r>
  <r>
    <n v="80100936"/>
    <x v="0"/>
    <x v="17"/>
    <x v="0"/>
  </r>
  <r>
    <n v="80192420"/>
    <x v="0"/>
    <x v="131"/>
    <x v="0"/>
  </r>
  <r>
    <n v="81160763"/>
    <x v="1"/>
    <x v="2"/>
    <x v="1"/>
  </r>
  <r>
    <n v="81054827"/>
    <x v="1"/>
    <x v="2"/>
    <x v="1"/>
  </r>
  <r>
    <n v="81020692"/>
    <x v="1"/>
    <x v="2"/>
    <x v="1"/>
  </r>
  <r>
    <n v="771476"/>
    <x v="0"/>
    <x v="41"/>
    <x v="0"/>
  </r>
  <r>
    <n v="80213401"/>
    <x v="0"/>
    <x v="48"/>
    <x v="0"/>
  </r>
  <r>
    <n v="80198056"/>
    <x v="0"/>
    <x v="27"/>
    <x v="0"/>
  </r>
  <r>
    <n v="80208083"/>
    <x v="0"/>
    <x v="78"/>
    <x v="0"/>
  </r>
  <r>
    <n v="80045818"/>
    <x v="0"/>
    <x v="159"/>
    <x v="0"/>
  </r>
  <r>
    <n v="80195429"/>
    <x v="0"/>
    <x v="9"/>
    <x v="0"/>
  </r>
  <r>
    <n v="80158485"/>
    <x v="0"/>
    <x v="37"/>
    <x v="0"/>
  </r>
  <r>
    <n v="80198661"/>
    <x v="0"/>
    <x v="7"/>
    <x v="0"/>
  </r>
  <r>
    <n v="80119375"/>
    <x v="0"/>
    <x v="0"/>
    <x v="0"/>
  </r>
  <r>
    <n v="70271454"/>
    <x v="0"/>
    <x v="60"/>
    <x v="0"/>
  </r>
  <r>
    <n v="80207371"/>
    <x v="0"/>
    <x v="7"/>
    <x v="0"/>
  </r>
  <r>
    <n v="81035279"/>
    <x v="0"/>
    <x v="13"/>
    <x v="0"/>
  </r>
  <r>
    <n v="80134721"/>
    <x v="0"/>
    <x v="14"/>
    <x v="0"/>
  </r>
  <r>
    <n v="81041182"/>
    <x v="0"/>
    <x v="66"/>
    <x v="0"/>
  </r>
  <r>
    <n v="81038575"/>
    <x v="1"/>
    <x v="2"/>
    <x v="1"/>
  </r>
  <r>
    <n v="81020612"/>
    <x v="1"/>
    <x v="2"/>
    <x v="1"/>
  </r>
  <r>
    <n v="81038976"/>
    <x v="0"/>
    <x v="14"/>
    <x v="0"/>
  </r>
  <r>
    <n v="80988257"/>
    <x v="0"/>
    <x v="0"/>
    <x v="0"/>
  </r>
  <r>
    <n v="81023713"/>
    <x v="0"/>
    <x v="58"/>
    <x v="0"/>
  </r>
  <r>
    <n v="81038583"/>
    <x v="1"/>
    <x v="2"/>
    <x v="1"/>
  </r>
  <r>
    <n v="80144442"/>
    <x v="1"/>
    <x v="2"/>
    <x v="1"/>
  </r>
  <r>
    <n v="80174219"/>
    <x v="0"/>
    <x v="3"/>
    <x v="0"/>
  </r>
  <r>
    <n v="80215322"/>
    <x v="1"/>
    <x v="2"/>
    <x v="1"/>
  </r>
  <r>
    <n v="80133139"/>
    <x v="0"/>
    <x v="38"/>
    <x v="0"/>
  </r>
  <r>
    <n v="81127902"/>
    <x v="0"/>
    <x v="63"/>
    <x v="0"/>
  </r>
  <r>
    <n v="80995039"/>
    <x v="1"/>
    <x v="2"/>
    <x v="1"/>
  </r>
  <r>
    <n v="81062580"/>
    <x v="1"/>
    <x v="2"/>
    <x v="1"/>
  </r>
  <r>
    <n v="80191988"/>
    <x v="0"/>
    <x v="9"/>
    <x v="0"/>
  </r>
  <r>
    <n v="80180373"/>
    <x v="1"/>
    <x v="2"/>
    <x v="1"/>
  </r>
  <r>
    <n v="80117452"/>
    <x v="0"/>
    <x v="106"/>
    <x v="0"/>
  </r>
  <r>
    <n v="80152003"/>
    <x v="0"/>
    <x v="38"/>
    <x v="0"/>
  </r>
  <r>
    <n v="80126875"/>
    <x v="1"/>
    <x v="2"/>
    <x v="1"/>
  </r>
  <r>
    <n v="70268449"/>
    <x v="0"/>
    <x v="83"/>
    <x v="0"/>
  </r>
  <r>
    <n v="81147285"/>
    <x v="0"/>
    <x v="6"/>
    <x v="0"/>
  </r>
  <r>
    <n v="70120142"/>
    <x v="0"/>
    <x v="82"/>
    <x v="0"/>
  </r>
  <r>
    <n v="80996973"/>
    <x v="1"/>
    <x v="2"/>
    <x v="1"/>
  </r>
  <r>
    <n v="70142824"/>
    <x v="0"/>
    <x v="7"/>
    <x v="0"/>
  </r>
  <r>
    <n v="81235729"/>
    <x v="0"/>
    <x v="27"/>
    <x v="0"/>
  </r>
  <r>
    <n v="80057599"/>
    <x v="0"/>
    <x v="80"/>
    <x v="0"/>
  </r>
  <r>
    <n v="81093113"/>
    <x v="0"/>
    <x v="40"/>
    <x v="0"/>
  </r>
  <r>
    <n v="80049358"/>
    <x v="0"/>
    <x v="30"/>
    <x v="0"/>
  </r>
  <r>
    <n v="81050192"/>
    <x v="0"/>
    <x v="3"/>
    <x v="0"/>
  </r>
  <r>
    <n v="70141971"/>
    <x v="0"/>
    <x v="1"/>
    <x v="0"/>
  </r>
  <r>
    <n v="70114021"/>
    <x v="0"/>
    <x v="20"/>
    <x v="0"/>
  </r>
  <r>
    <n v="70275751"/>
    <x v="0"/>
    <x v="52"/>
    <x v="0"/>
  </r>
  <r>
    <n v="80216224"/>
    <x v="0"/>
    <x v="5"/>
    <x v="0"/>
  </r>
  <r>
    <n v="70098902"/>
    <x v="0"/>
    <x v="65"/>
    <x v="0"/>
  </r>
  <r>
    <n v="80118718"/>
    <x v="0"/>
    <x v="0"/>
    <x v="0"/>
  </r>
  <r>
    <n v="60022265"/>
    <x v="0"/>
    <x v="36"/>
    <x v="0"/>
  </r>
  <r>
    <n v="81026003"/>
    <x v="0"/>
    <x v="7"/>
    <x v="0"/>
  </r>
  <r>
    <n v="80997602"/>
    <x v="0"/>
    <x v="37"/>
    <x v="0"/>
  </r>
  <r>
    <n v="81062828"/>
    <x v="1"/>
    <x v="2"/>
    <x v="1"/>
  </r>
  <r>
    <n v="80169611"/>
    <x v="0"/>
    <x v="3"/>
    <x v="0"/>
  </r>
  <r>
    <n v="81144867"/>
    <x v="0"/>
    <x v="7"/>
    <x v="0"/>
  </r>
  <r>
    <n v="81127333"/>
    <x v="0"/>
    <x v="43"/>
    <x v="0"/>
  </r>
  <r>
    <n v="60000878"/>
    <x v="0"/>
    <x v="48"/>
    <x v="0"/>
  </r>
  <r>
    <n v="81000864"/>
    <x v="0"/>
    <x v="0"/>
    <x v="0"/>
  </r>
  <r>
    <n v="81047445"/>
    <x v="0"/>
    <x v="36"/>
    <x v="0"/>
  </r>
  <r>
    <n v="81052265"/>
    <x v="0"/>
    <x v="83"/>
    <x v="0"/>
  </r>
  <r>
    <n v="81045085"/>
    <x v="0"/>
    <x v="105"/>
    <x v="0"/>
  </r>
  <r>
    <n v="81050190"/>
    <x v="0"/>
    <x v="27"/>
    <x v="0"/>
  </r>
  <r>
    <n v="81045065"/>
    <x v="0"/>
    <x v="50"/>
    <x v="0"/>
  </r>
  <r>
    <n v="70205712"/>
    <x v="1"/>
    <x v="2"/>
    <x v="1"/>
  </r>
  <r>
    <n v="80028965"/>
    <x v="1"/>
    <x v="2"/>
    <x v="1"/>
  </r>
  <r>
    <n v="81020716"/>
    <x v="1"/>
    <x v="2"/>
    <x v="1"/>
  </r>
  <r>
    <n v="81050191"/>
    <x v="0"/>
    <x v="36"/>
    <x v="0"/>
  </r>
  <r>
    <n v="80202078"/>
    <x v="0"/>
    <x v="23"/>
    <x v="0"/>
  </r>
  <r>
    <n v="81047446"/>
    <x v="0"/>
    <x v="32"/>
    <x v="0"/>
  </r>
  <r>
    <n v="81000511"/>
    <x v="0"/>
    <x v="21"/>
    <x v="0"/>
  </r>
  <r>
    <n v="80218104"/>
    <x v="0"/>
    <x v="10"/>
    <x v="0"/>
  </r>
  <r>
    <n v="80997719"/>
    <x v="0"/>
    <x v="36"/>
    <x v="0"/>
  </r>
  <r>
    <n v="81044856"/>
    <x v="0"/>
    <x v="20"/>
    <x v="0"/>
  </r>
  <r>
    <n v="81044857"/>
    <x v="0"/>
    <x v="52"/>
    <x v="0"/>
  </r>
  <r>
    <n v="80154682"/>
    <x v="0"/>
    <x v="1"/>
    <x v="0"/>
  </r>
  <r>
    <n v="80158543"/>
    <x v="0"/>
    <x v="130"/>
    <x v="0"/>
  </r>
  <r>
    <n v="80216543"/>
    <x v="0"/>
    <x v="1"/>
    <x v="0"/>
  </r>
  <r>
    <n v="80223136"/>
    <x v="0"/>
    <x v="48"/>
    <x v="0"/>
  </r>
  <r>
    <n v="80189955"/>
    <x v="0"/>
    <x v="48"/>
    <x v="0"/>
  </r>
  <r>
    <n v="80195807"/>
    <x v="0"/>
    <x v="48"/>
    <x v="0"/>
  </r>
  <r>
    <n v="80116307"/>
    <x v="0"/>
    <x v="42"/>
    <x v="0"/>
  </r>
  <r>
    <n v="80228321"/>
    <x v="0"/>
    <x v="105"/>
    <x v="0"/>
  </r>
  <r>
    <n v="80156940"/>
    <x v="0"/>
    <x v="76"/>
    <x v="0"/>
  </r>
  <r>
    <n v="80222177"/>
    <x v="0"/>
    <x v="62"/>
    <x v="0"/>
  </r>
  <r>
    <n v="80224233"/>
    <x v="0"/>
    <x v="30"/>
    <x v="0"/>
  </r>
  <r>
    <n v="80168300"/>
    <x v="0"/>
    <x v="58"/>
    <x v="0"/>
  </r>
  <r>
    <n v="80228282"/>
    <x v="0"/>
    <x v="63"/>
    <x v="0"/>
  </r>
  <r>
    <n v="70114977"/>
    <x v="0"/>
    <x v="83"/>
    <x v="0"/>
  </r>
  <r>
    <n v="80105342"/>
    <x v="0"/>
    <x v="66"/>
    <x v="0"/>
  </r>
  <r>
    <n v="80119140"/>
    <x v="0"/>
    <x v="14"/>
    <x v="0"/>
  </r>
  <r>
    <n v="70285683"/>
    <x v="0"/>
    <x v="72"/>
    <x v="0"/>
  </r>
  <r>
    <n v="80141338"/>
    <x v="0"/>
    <x v="13"/>
    <x v="0"/>
  </r>
  <r>
    <n v="80015154"/>
    <x v="0"/>
    <x v="60"/>
    <x v="0"/>
  </r>
  <r>
    <n v="80106440"/>
    <x v="0"/>
    <x v="48"/>
    <x v="0"/>
  </r>
  <r>
    <n v="80128690"/>
    <x v="0"/>
    <x v="0"/>
    <x v="0"/>
  </r>
  <r>
    <n v="80156769"/>
    <x v="0"/>
    <x v="48"/>
    <x v="0"/>
  </r>
  <r>
    <n v="80141337"/>
    <x v="0"/>
    <x v="86"/>
    <x v="0"/>
  </r>
  <r>
    <n v="70118799"/>
    <x v="0"/>
    <x v="40"/>
    <x v="0"/>
  </r>
  <r>
    <n v="70137753"/>
    <x v="0"/>
    <x v="37"/>
    <x v="0"/>
  </r>
  <r>
    <n v="80221553"/>
    <x v="1"/>
    <x v="2"/>
    <x v="1"/>
  </r>
  <r>
    <n v="81060049"/>
    <x v="0"/>
    <x v="106"/>
    <x v="0"/>
  </r>
  <r>
    <n v="70244163"/>
    <x v="0"/>
    <x v="79"/>
    <x v="0"/>
  </r>
  <r>
    <n v="81221851"/>
    <x v="0"/>
    <x v="80"/>
    <x v="0"/>
  </r>
  <r>
    <n v="81009823"/>
    <x v="0"/>
    <x v="60"/>
    <x v="0"/>
  </r>
  <r>
    <n v="81020668"/>
    <x v="1"/>
    <x v="2"/>
    <x v="1"/>
  </r>
  <r>
    <n v="70298946"/>
    <x v="0"/>
    <x v="52"/>
    <x v="0"/>
  </r>
  <r>
    <n v="80144144"/>
    <x v="0"/>
    <x v="26"/>
    <x v="0"/>
  </r>
  <r>
    <n v="80106504"/>
    <x v="0"/>
    <x v="60"/>
    <x v="0"/>
  </r>
  <r>
    <n v="80141335"/>
    <x v="0"/>
    <x v="62"/>
    <x v="0"/>
  </r>
  <r>
    <n v="80239306"/>
    <x v="1"/>
    <x v="2"/>
    <x v="1"/>
  </r>
  <r>
    <n v="80115030"/>
    <x v="0"/>
    <x v="121"/>
    <x v="0"/>
  </r>
  <r>
    <n v="70291114"/>
    <x v="0"/>
    <x v="38"/>
    <x v="0"/>
  </r>
  <r>
    <n v="81044299"/>
    <x v="0"/>
    <x v="133"/>
    <x v="0"/>
  </r>
  <r>
    <n v="70113534"/>
    <x v="0"/>
    <x v="32"/>
    <x v="0"/>
  </r>
  <r>
    <n v="80113667"/>
    <x v="0"/>
    <x v="28"/>
    <x v="0"/>
  </r>
  <r>
    <n v="80137087"/>
    <x v="0"/>
    <x v="56"/>
    <x v="0"/>
  </r>
  <r>
    <n v="80096955"/>
    <x v="0"/>
    <x v="54"/>
    <x v="0"/>
  </r>
  <r>
    <n v="80125593"/>
    <x v="1"/>
    <x v="2"/>
    <x v="1"/>
  </r>
  <r>
    <n v="81173792"/>
    <x v="0"/>
    <x v="115"/>
    <x v="0"/>
  </r>
  <r>
    <n v="81113919"/>
    <x v="0"/>
    <x v="35"/>
    <x v="0"/>
  </r>
  <r>
    <n v="70065107"/>
    <x v="0"/>
    <x v="63"/>
    <x v="0"/>
  </r>
  <r>
    <n v="80990532"/>
    <x v="0"/>
    <x v="48"/>
    <x v="0"/>
  </r>
  <r>
    <n v="80108149"/>
    <x v="0"/>
    <x v="68"/>
    <x v="0"/>
  </r>
  <r>
    <n v="70120182"/>
    <x v="0"/>
    <x v="92"/>
    <x v="0"/>
  </r>
  <r>
    <n v="80173395"/>
    <x v="0"/>
    <x v="1"/>
    <x v="0"/>
  </r>
  <r>
    <n v="80226236"/>
    <x v="0"/>
    <x v="26"/>
    <x v="0"/>
  </r>
  <r>
    <n v="80187307"/>
    <x v="0"/>
    <x v="85"/>
    <x v="0"/>
  </r>
  <r>
    <n v="80098203"/>
    <x v="0"/>
    <x v="45"/>
    <x v="0"/>
  </r>
  <r>
    <n v="80081960"/>
    <x v="0"/>
    <x v="82"/>
    <x v="0"/>
  </r>
  <r>
    <n v="81221873"/>
    <x v="0"/>
    <x v="36"/>
    <x v="0"/>
  </r>
  <r>
    <n v="81036539"/>
    <x v="0"/>
    <x v="54"/>
    <x v="0"/>
  </r>
  <r>
    <n v="80210995"/>
    <x v="1"/>
    <x v="2"/>
    <x v="1"/>
  </r>
  <r>
    <n v="80191048"/>
    <x v="0"/>
    <x v="10"/>
    <x v="0"/>
  </r>
  <r>
    <n v="80197526"/>
    <x v="1"/>
    <x v="2"/>
    <x v="1"/>
  </r>
  <r>
    <n v="80245041"/>
    <x v="0"/>
    <x v="60"/>
    <x v="0"/>
  </r>
  <r>
    <n v="80202273"/>
    <x v="0"/>
    <x v="3"/>
    <x v="0"/>
  </r>
  <r>
    <n v="80170870"/>
    <x v="0"/>
    <x v="74"/>
    <x v="0"/>
  </r>
  <r>
    <n v="80237329"/>
    <x v="1"/>
    <x v="2"/>
    <x v="1"/>
  </r>
  <r>
    <n v="80190519"/>
    <x v="1"/>
    <x v="2"/>
    <x v="1"/>
  </r>
  <r>
    <n v="81183491"/>
    <x v="1"/>
    <x v="2"/>
    <x v="1"/>
  </r>
  <r>
    <n v="81011449"/>
    <x v="1"/>
    <x v="2"/>
    <x v="1"/>
  </r>
  <r>
    <n v="70253597"/>
    <x v="0"/>
    <x v="65"/>
    <x v="0"/>
  </r>
  <r>
    <n v="70199239"/>
    <x v="0"/>
    <x v="45"/>
    <x v="0"/>
  </r>
  <r>
    <n v="80099306"/>
    <x v="0"/>
    <x v="27"/>
    <x v="0"/>
  </r>
  <r>
    <n v="484369"/>
    <x v="0"/>
    <x v="45"/>
    <x v="0"/>
  </r>
  <r>
    <n v="81074060"/>
    <x v="1"/>
    <x v="2"/>
    <x v="1"/>
  </r>
  <r>
    <n v="70202600"/>
    <x v="1"/>
    <x v="2"/>
    <x v="1"/>
  </r>
  <r>
    <n v="81021294"/>
    <x v="1"/>
    <x v="2"/>
    <x v="1"/>
  </r>
  <r>
    <n v="80192136"/>
    <x v="0"/>
    <x v="5"/>
    <x v="0"/>
  </r>
  <r>
    <n v="80109128"/>
    <x v="0"/>
    <x v="48"/>
    <x v="0"/>
  </r>
  <r>
    <n v="80187188"/>
    <x v="0"/>
    <x v="41"/>
    <x v="0"/>
  </r>
  <r>
    <n v="80117811"/>
    <x v="0"/>
    <x v="104"/>
    <x v="0"/>
  </r>
  <r>
    <n v="80095649"/>
    <x v="1"/>
    <x v="2"/>
    <x v="1"/>
  </r>
  <r>
    <n v="70084788"/>
    <x v="0"/>
    <x v="86"/>
    <x v="0"/>
  </r>
  <r>
    <n v="60036237"/>
    <x v="0"/>
    <x v="7"/>
    <x v="0"/>
  </r>
  <r>
    <n v="80014637"/>
    <x v="0"/>
    <x v="47"/>
    <x v="0"/>
  </r>
  <r>
    <n v="60000407"/>
    <x v="0"/>
    <x v="30"/>
    <x v="0"/>
  </r>
  <r>
    <n v="70202138"/>
    <x v="0"/>
    <x v="13"/>
    <x v="0"/>
  </r>
  <r>
    <n v="81035731"/>
    <x v="0"/>
    <x v="20"/>
    <x v="0"/>
  </r>
  <r>
    <n v="1181488"/>
    <x v="0"/>
    <x v="70"/>
    <x v="0"/>
  </r>
  <r>
    <n v="70308046"/>
    <x v="0"/>
    <x v="62"/>
    <x v="0"/>
  </r>
  <r>
    <n v="81167119"/>
    <x v="1"/>
    <x v="2"/>
    <x v="1"/>
  </r>
  <r>
    <n v="80108158"/>
    <x v="0"/>
    <x v="83"/>
    <x v="0"/>
  </r>
  <r>
    <n v="60024942"/>
    <x v="0"/>
    <x v="24"/>
    <x v="0"/>
  </r>
  <r>
    <n v="81028791"/>
    <x v="1"/>
    <x v="2"/>
    <x v="1"/>
  </r>
  <r>
    <n v="60000891"/>
    <x v="0"/>
    <x v="32"/>
    <x v="0"/>
  </r>
  <r>
    <n v="70021648"/>
    <x v="0"/>
    <x v="109"/>
    <x v="0"/>
  </r>
  <r>
    <n v="1151188"/>
    <x v="0"/>
    <x v="16"/>
    <x v="0"/>
  </r>
  <r>
    <n v="81184681"/>
    <x v="1"/>
    <x v="2"/>
    <x v="1"/>
  </r>
  <r>
    <n v="374651"/>
    <x v="0"/>
    <x v="28"/>
    <x v="0"/>
  </r>
  <r>
    <n v="70124183"/>
    <x v="0"/>
    <x v="14"/>
    <x v="0"/>
  </r>
  <r>
    <n v="60026106"/>
    <x v="0"/>
    <x v="33"/>
    <x v="0"/>
  </r>
  <r>
    <n v="70041162"/>
    <x v="0"/>
    <x v="37"/>
    <x v="0"/>
  </r>
  <r>
    <n v="70082268"/>
    <x v="0"/>
    <x v="45"/>
    <x v="0"/>
  </r>
  <r>
    <n v="70019004"/>
    <x v="0"/>
    <x v="79"/>
    <x v="0"/>
  </r>
  <r>
    <n v="70128701"/>
    <x v="0"/>
    <x v="109"/>
    <x v="0"/>
  </r>
  <r>
    <n v="1151721"/>
    <x v="0"/>
    <x v="50"/>
    <x v="0"/>
  </r>
  <r>
    <n v="60029363"/>
    <x v="0"/>
    <x v="43"/>
    <x v="0"/>
  </r>
  <r>
    <n v="80032636"/>
    <x v="0"/>
    <x v="58"/>
    <x v="0"/>
  </r>
  <r>
    <n v="60002003"/>
    <x v="0"/>
    <x v="72"/>
    <x v="0"/>
  </r>
  <r>
    <n v="1179574"/>
    <x v="0"/>
    <x v="14"/>
    <x v="0"/>
  </r>
  <r>
    <n v="81103093"/>
    <x v="0"/>
    <x v="17"/>
    <x v="0"/>
  </r>
  <r>
    <n v="60000393"/>
    <x v="0"/>
    <x v="13"/>
    <x v="0"/>
  </r>
  <r>
    <n v="60026114"/>
    <x v="0"/>
    <x v="0"/>
    <x v="0"/>
  </r>
  <r>
    <n v="70042687"/>
    <x v="0"/>
    <x v="38"/>
    <x v="0"/>
  </r>
  <r>
    <n v="523650"/>
    <x v="0"/>
    <x v="19"/>
    <x v="0"/>
  </r>
  <r>
    <n v="70104894"/>
    <x v="0"/>
    <x v="58"/>
    <x v="0"/>
  </r>
  <r>
    <n v="70081015"/>
    <x v="0"/>
    <x v="6"/>
    <x v="0"/>
  </r>
  <r>
    <n v="70100448"/>
    <x v="0"/>
    <x v="15"/>
    <x v="0"/>
  </r>
  <r>
    <n v="70118155"/>
    <x v="0"/>
    <x v="6"/>
    <x v="0"/>
  </r>
  <r>
    <n v="70044594"/>
    <x v="0"/>
    <x v="4"/>
    <x v="0"/>
  </r>
  <r>
    <n v="81088083"/>
    <x v="0"/>
    <x v="126"/>
    <x v="0"/>
  </r>
  <r>
    <n v="11819467"/>
    <x v="0"/>
    <x v="70"/>
    <x v="0"/>
  </r>
  <r>
    <n v="70065096"/>
    <x v="0"/>
    <x v="32"/>
    <x v="0"/>
  </r>
  <r>
    <n v="70000091"/>
    <x v="0"/>
    <x v="36"/>
    <x v="0"/>
  </r>
  <r>
    <n v="70019506"/>
    <x v="0"/>
    <x v="105"/>
    <x v="0"/>
  </r>
  <r>
    <n v="70150473"/>
    <x v="0"/>
    <x v="58"/>
    <x v="0"/>
  </r>
  <r>
    <n v="70131314"/>
    <x v="0"/>
    <x v="93"/>
    <x v="0"/>
  </r>
  <r>
    <n v="70284281"/>
    <x v="0"/>
    <x v="30"/>
    <x v="0"/>
  </r>
  <r>
    <n v="81084305"/>
    <x v="0"/>
    <x v="85"/>
    <x v="0"/>
  </r>
  <r>
    <n v="60021788"/>
    <x v="0"/>
    <x v="66"/>
    <x v="0"/>
  </r>
  <r>
    <n v="70112732"/>
    <x v="0"/>
    <x v="86"/>
    <x v="0"/>
  </r>
  <r>
    <n v="60021790"/>
    <x v="0"/>
    <x v="105"/>
    <x v="0"/>
  </r>
  <r>
    <n v="60031236"/>
    <x v="0"/>
    <x v="42"/>
    <x v="0"/>
  </r>
  <r>
    <n v="60032563"/>
    <x v="0"/>
    <x v="79"/>
    <x v="0"/>
  </r>
  <r>
    <n v="673843"/>
    <x v="0"/>
    <x v="22"/>
    <x v="0"/>
  </r>
  <r>
    <n v="1180086"/>
    <x v="0"/>
    <x v="32"/>
    <x v="0"/>
  </r>
  <r>
    <n v="281550"/>
    <x v="0"/>
    <x v="82"/>
    <x v="0"/>
  </r>
  <r>
    <n v="70125232"/>
    <x v="0"/>
    <x v="58"/>
    <x v="0"/>
  </r>
  <r>
    <n v="81167137"/>
    <x v="1"/>
    <x v="2"/>
    <x v="1"/>
  </r>
  <r>
    <n v="81211681"/>
    <x v="0"/>
    <x v="59"/>
    <x v="0"/>
  </r>
  <r>
    <n v="60000440"/>
    <x v="0"/>
    <x v="162"/>
    <x v="0"/>
  </r>
  <r>
    <n v="81217437"/>
    <x v="0"/>
    <x v="96"/>
    <x v="0"/>
  </r>
  <r>
    <n v="60000480"/>
    <x v="0"/>
    <x v="19"/>
    <x v="0"/>
  </r>
  <r>
    <n v="80117557"/>
    <x v="1"/>
    <x v="2"/>
    <x v="1"/>
  </r>
  <r>
    <n v="70021634"/>
    <x v="0"/>
    <x v="64"/>
    <x v="0"/>
  </r>
  <r>
    <n v="70112500"/>
    <x v="0"/>
    <x v="58"/>
    <x v="0"/>
  </r>
  <r>
    <n v="786137"/>
    <x v="0"/>
    <x v="21"/>
    <x v="0"/>
  </r>
  <r>
    <n v="60034568"/>
    <x v="0"/>
    <x v="60"/>
    <x v="0"/>
  </r>
  <r>
    <n v="80197991"/>
    <x v="1"/>
    <x v="2"/>
    <x v="1"/>
  </r>
  <r>
    <n v="70050507"/>
    <x v="0"/>
    <x v="65"/>
    <x v="0"/>
  </r>
  <r>
    <n v="70125581"/>
    <x v="0"/>
    <x v="27"/>
    <x v="0"/>
  </r>
  <r>
    <n v="846071"/>
    <x v="0"/>
    <x v="52"/>
    <x v="0"/>
  </r>
  <r>
    <n v="81085364"/>
    <x v="0"/>
    <x v="13"/>
    <x v="0"/>
  </r>
  <r>
    <n v="81140307"/>
    <x v="0"/>
    <x v="21"/>
    <x v="0"/>
  </r>
  <r>
    <n v="80188351"/>
    <x v="1"/>
    <x v="2"/>
    <x v="1"/>
  </r>
  <r>
    <n v="70128695"/>
    <x v="0"/>
    <x v="58"/>
    <x v="0"/>
  </r>
  <r>
    <n v="80095807"/>
    <x v="0"/>
    <x v="36"/>
    <x v="0"/>
  </r>
  <r>
    <n v="70121008"/>
    <x v="0"/>
    <x v="58"/>
    <x v="0"/>
  </r>
  <r>
    <n v="81167101"/>
    <x v="1"/>
    <x v="2"/>
    <x v="1"/>
  </r>
  <r>
    <n v="60000870"/>
    <x v="0"/>
    <x v="36"/>
    <x v="0"/>
  </r>
  <r>
    <n v="70260512"/>
    <x v="0"/>
    <x v="0"/>
    <x v="0"/>
  </r>
  <r>
    <n v="80135276"/>
    <x v="0"/>
    <x v="66"/>
    <x v="0"/>
  </r>
  <r>
    <n v="60035996"/>
    <x v="0"/>
    <x v="40"/>
    <x v="0"/>
  </r>
  <r>
    <n v="60000409"/>
    <x v="0"/>
    <x v="48"/>
    <x v="0"/>
  </r>
  <r>
    <n v="80201590"/>
    <x v="1"/>
    <x v="2"/>
    <x v="1"/>
  </r>
  <r>
    <n v="60022396"/>
    <x v="0"/>
    <x v="7"/>
    <x v="0"/>
  </r>
  <r>
    <n v="28631029"/>
    <x v="0"/>
    <x v="45"/>
    <x v="0"/>
  </r>
  <r>
    <n v="60022058"/>
    <x v="0"/>
    <x v="6"/>
    <x v="0"/>
  </r>
  <r>
    <n v="70077544"/>
    <x v="0"/>
    <x v="32"/>
    <x v="0"/>
  </r>
  <r>
    <n v="60023856"/>
    <x v="0"/>
    <x v="36"/>
    <x v="0"/>
  </r>
  <r>
    <n v="1029730"/>
    <x v="0"/>
    <x v="1"/>
    <x v="0"/>
  </r>
  <r>
    <n v="60029154"/>
    <x v="0"/>
    <x v="82"/>
    <x v="0"/>
  </r>
  <r>
    <n v="70103524"/>
    <x v="0"/>
    <x v="109"/>
    <x v="0"/>
  </r>
  <r>
    <n v="70021631"/>
    <x v="0"/>
    <x v="48"/>
    <x v="0"/>
  </r>
  <r>
    <n v="81012487"/>
    <x v="1"/>
    <x v="2"/>
    <x v="1"/>
  </r>
  <r>
    <n v="81044551"/>
    <x v="1"/>
    <x v="2"/>
    <x v="1"/>
  </r>
  <r>
    <n v="404067"/>
    <x v="0"/>
    <x v="64"/>
    <x v="0"/>
  </r>
  <r>
    <n v="70020296"/>
    <x v="0"/>
    <x v="19"/>
    <x v="0"/>
  </r>
  <r>
    <n v="70021652"/>
    <x v="0"/>
    <x v="54"/>
    <x v="0"/>
  </r>
  <r>
    <n v="70061763"/>
    <x v="0"/>
    <x v="7"/>
    <x v="0"/>
  </r>
  <r>
    <n v="70113006"/>
    <x v="0"/>
    <x v="56"/>
    <x v="0"/>
  </r>
  <r>
    <n v="70105370"/>
    <x v="0"/>
    <x v="3"/>
    <x v="0"/>
  </r>
  <r>
    <n v="60004484"/>
    <x v="0"/>
    <x v="163"/>
    <x v="0"/>
  </r>
  <r>
    <n v="60004483"/>
    <x v="0"/>
    <x v="164"/>
    <x v="0"/>
  </r>
  <r>
    <n v="5670479"/>
    <x v="0"/>
    <x v="89"/>
    <x v="0"/>
  </r>
  <r>
    <n v="60001808"/>
    <x v="0"/>
    <x v="45"/>
    <x v="0"/>
  </r>
  <r>
    <n v="60001807"/>
    <x v="0"/>
    <x v="45"/>
    <x v="0"/>
  </r>
  <r>
    <n v="793907"/>
    <x v="0"/>
    <x v="89"/>
    <x v="0"/>
  </r>
  <r>
    <n v="60001854"/>
    <x v="0"/>
    <x v="42"/>
    <x v="0"/>
  </r>
  <r>
    <n v="20159719"/>
    <x v="0"/>
    <x v="68"/>
    <x v="0"/>
  </r>
  <r>
    <n v="60024914"/>
    <x v="0"/>
    <x v="32"/>
    <x v="0"/>
  </r>
  <r>
    <n v="60000209"/>
    <x v="0"/>
    <x v="70"/>
    <x v="0"/>
  </r>
  <r>
    <n v="60033108"/>
    <x v="0"/>
    <x v="14"/>
    <x v="0"/>
  </r>
  <r>
    <n v="1064058"/>
    <x v="0"/>
    <x v="26"/>
    <x v="0"/>
  </r>
  <r>
    <n v="60021377"/>
    <x v="0"/>
    <x v="54"/>
    <x v="0"/>
  </r>
  <r>
    <n v="60033107"/>
    <x v="0"/>
    <x v="64"/>
    <x v="0"/>
  </r>
  <r>
    <n v="80066084"/>
    <x v="0"/>
    <x v="3"/>
    <x v="0"/>
  </r>
  <r>
    <n v="1067876"/>
    <x v="0"/>
    <x v="35"/>
    <x v="0"/>
  </r>
  <r>
    <n v="70117902"/>
    <x v="0"/>
    <x v="4"/>
    <x v="0"/>
  </r>
  <r>
    <n v="60001396"/>
    <x v="0"/>
    <x v="33"/>
    <x v="0"/>
  </r>
  <r>
    <n v="22007250"/>
    <x v="0"/>
    <x v="20"/>
    <x v="0"/>
  </r>
  <r>
    <n v="60020949"/>
    <x v="0"/>
    <x v="26"/>
    <x v="0"/>
  </r>
  <r>
    <n v="60011597"/>
    <x v="0"/>
    <x v="165"/>
    <x v="0"/>
  </r>
  <r>
    <n v="70100379"/>
    <x v="0"/>
    <x v="54"/>
    <x v="0"/>
  </r>
  <r>
    <n v="70209245"/>
    <x v="0"/>
    <x v="4"/>
    <x v="0"/>
  </r>
  <r>
    <n v="70045863"/>
    <x v="0"/>
    <x v="25"/>
    <x v="0"/>
  </r>
  <r>
    <n v="70045866"/>
    <x v="0"/>
    <x v="128"/>
    <x v="0"/>
  </r>
  <r>
    <n v="80999981"/>
    <x v="0"/>
    <x v="42"/>
    <x v="0"/>
  </r>
  <r>
    <n v="60022056"/>
    <x v="0"/>
    <x v="112"/>
    <x v="0"/>
  </r>
  <r>
    <n v="80016588"/>
    <x v="0"/>
    <x v="63"/>
    <x v="0"/>
  </r>
  <r>
    <n v="70011207"/>
    <x v="0"/>
    <x v="3"/>
    <x v="0"/>
  </r>
  <r>
    <n v="60027689"/>
    <x v="0"/>
    <x v="38"/>
    <x v="0"/>
  </r>
  <r>
    <n v="80239710"/>
    <x v="0"/>
    <x v="26"/>
    <x v="0"/>
  </r>
  <r>
    <n v="80177342"/>
    <x v="1"/>
    <x v="2"/>
    <x v="1"/>
  </r>
  <r>
    <n v="80108616"/>
    <x v="0"/>
    <x v="21"/>
    <x v="0"/>
  </r>
  <r>
    <n v="70084799"/>
    <x v="0"/>
    <x v="86"/>
    <x v="0"/>
  </r>
  <r>
    <n v="60010487"/>
    <x v="0"/>
    <x v="50"/>
    <x v="0"/>
  </r>
  <r>
    <n v="60011649"/>
    <x v="0"/>
    <x v="32"/>
    <x v="0"/>
  </r>
  <r>
    <n v="60010488"/>
    <x v="0"/>
    <x v="65"/>
    <x v="0"/>
  </r>
  <r>
    <n v="60004476"/>
    <x v="0"/>
    <x v="83"/>
    <x v="0"/>
  </r>
  <r>
    <n v="70299748"/>
    <x v="0"/>
    <x v="134"/>
    <x v="0"/>
  </r>
  <r>
    <n v="80214621"/>
    <x v="0"/>
    <x v="0"/>
    <x v="0"/>
  </r>
  <r>
    <n v="80245709"/>
    <x v="0"/>
    <x v="38"/>
    <x v="0"/>
  </r>
  <r>
    <n v="70117299"/>
    <x v="0"/>
    <x v="38"/>
    <x v="0"/>
  </r>
  <r>
    <n v="16944044"/>
    <x v="0"/>
    <x v="37"/>
    <x v="0"/>
  </r>
  <r>
    <n v="81045060"/>
    <x v="0"/>
    <x v="109"/>
    <x v="0"/>
  </r>
  <r>
    <n v="60031284"/>
    <x v="0"/>
    <x v="65"/>
    <x v="0"/>
  </r>
  <r>
    <n v="70256512"/>
    <x v="0"/>
    <x v="11"/>
    <x v="0"/>
  </r>
  <r>
    <n v="70058019"/>
    <x v="0"/>
    <x v="82"/>
    <x v="0"/>
  </r>
  <r>
    <n v="81046846"/>
    <x v="0"/>
    <x v="58"/>
    <x v="0"/>
  </r>
  <r>
    <n v="880640"/>
    <x v="0"/>
    <x v="129"/>
    <x v="0"/>
  </r>
  <r>
    <n v="81052279"/>
    <x v="0"/>
    <x v="138"/>
    <x v="0"/>
  </r>
  <r>
    <n v="81052277"/>
    <x v="0"/>
    <x v="93"/>
    <x v="0"/>
  </r>
  <r>
    <n v="60026139"/>
    <x v="0"/>
    <x v="63"/>
    <x v="0"/>
  </r>
  <r>
    <n v="70101375"/>
    <x v="0"/>
    <x v="7"/>
    <x v="0"/>
  </r>
  <r>
    <n v="408911"/>
    <x v="0"/>
    <x v="21"/>
    <x v="0"/>
  </r>
  <r>
    <n v="80195885"/>
    <x v="0"/>
    <x v="62"/>
    <x v="0"/>
  </r>
  <r>
    <n v="80209379"/>
    <x v="1"/>
    <x v="2"/>
    <x v="1"/>
  </r>
  <r>
    <n v="70307648"/>
    <x v="0"/>
    <x v="22"/>
    <x v="0"/>
  </r>
  <r>
    <n v="70174741"/>
    <x v="0"/>
    <x v="110"/>
    <x v="0"/>
  </r>
  <r>
    <n v="60023619"/>
    <x v="0"/>
    <x v="68"/>
    <x v="0"/>
  </r>
  <r>
    <n v="70023960"/>
    <x v="0"/>
    <x v="64"/>
    <x v="0"/>
  </r>
  <r>
    <n v="80201623"/>
    <x v="0"/>
    <x v="31"/>
    <x v="0"/>
  </r>
  <r>
    <n v="80202086"/>
    <x v="0"/>
    <x v="25"/>
    <x v="0"/>
  </r>
  <r>
    <n v="80190844"/>
    <x v="0"/>
    <x v="0"/>
    <x v="0"/>
  </r>
  <r>
    <n v="80201626"/>
    <x v="0"/>
    <x v="60"/>
    <x v="0"/>
  </r>
  <r>
    <n v="80195653"/>
    <x v="0"/>
    <x v="54"/>
    <x v="0"/>
  </r>
  <r>
    <n v="80084756"/>
    <x v="0"/>
    <x v="83"/>
    <x v="0"/>
  </r>
  <r>
    <n v="70117122"/>
    <x v="0"/>
    <x v="86"/>
    <x v="0"/>
  </r>
  <r>
    <n v="80197427"/>
    <x v="0"/>
    <x v="48"/>
    <x v="0"/>
  </r>
  <r>
    <n v="80192627"/>
    <x v="0"/>
    <x v="62"/>
    <x v="0"/>
  </r>
  <r>
    <n v="80202713"/>
    <x v="0"/>
    <x v="60"/>
    <x v="0"/>
  </r>
  <r>
    <n v="80084454"/>
    <x v="0"/>
    <x v="21"/>
    <x v="0"/>
  </r>
  <r>
    <n v="70204980"/>
    <x v="1"/>
    <x v="2"/>
    <x v="1"/>
  </r>
  <r>
    <n v="80196217"/>
    <x v="0"/>
    <x v="20"/>
    <x v="0"/>
  </r>
  <r>
    <n v="80208908"/>
    <x v="0"/>
    <x v="21"/>
    <x v="0"/>
  </r>
  <r>
    <n v="80167491"/>
    <x v="0"/>
    <x v="60"/>
    <x v="0"/>
  </r>
  <r>
    <n v="80206907"/>
    <x v="0"/>
    <x v="62"/>
    <x v="0"/>
  </r>
  <r>
    <n v="80202905"/>
    <x v="0"/>
    <x v="43"/>
    <x v="0"/>
  </r>
  <r>
    <n v="60035870"/>
    <x v="0"/>
    <x v="166"/>
    <x v="0"/>
  </r>
  <r>
    <n v="80074065"/>
    <x v="0"/>
    <x v="157"/>
    <x v="0"/>
  </r>
  <r>
    <n v="80201809"/>
    <x v="0"/>
    <x v="68"/>
    <x v="0"/>
  </r>
  <r>
    <n v="80228146"/>
    <x v="0"/>
    <x v="12"/>
    <x v="0"/>
  </r>
  <r>
    <n v="70169918"/>
    <x v="0"/>
    <x v="20"/>
    <x v="0"/>
  </r>
  <r>
    <n v="80201810"/>
    <x v="0"/>
    <x v="25"/>
    <x v="0"/>
  </r>
  <r>
    <n v="80221637"/>
    <x v="0"/>
    <x v="40"/>
    <x v="0"/>
  </r>
  <r>
    <n v="80197301"/>
    <x v="0"/>
    <x v="6"/>
    <x v="0"/>
  </r>
  <r>
    <n v="19207412"/>
    <x v="0"/>
    <x v="167"/>
    <x v="0"/>
  </r>
  <r>
    <n v="80217436"/>
    <x v="0"/>
    <x v="114"/>
    <x v="0"/>
  </r>
  <r>
    <n v="80201618"/>
    <x v="0"/>
    <x v="80"/>
    <x v="0"/>
  </r>
  <r>
    <n v="70128225"/>
    <x v="0"/>
    <x v="93"/>
    <x v="0"/>
  </r>
  <r>
    <n v="80020131"/>
    <x v="0"/>
    <x v="102"/>
    <x v="0"/>
  </r>
  <r>
    <n v="70286028"/>
    <x v="0"/>
    <x v="102"/>
    <x v="0"/>
  </r>
  <r>
    <n v="80020036"/>
    <x v="0"/>
    <x v="102"/>
    <x v="0"/>
  </r>
  <r>
    <n v="70301472"/>
    <x v="0"/>
    <x v="104"/>
    <x v="0"/>
  </r>
  <r>
    <n v="70286029"/>
    <x v="0"/>
    <x v="102"/>
    <x v="0"/>
  </r>
  <r>
    <n v="80196138"/>
    <x v="0"/>
    <x v="117"/>
    <x v="0"/>
  </r>
  <r>
    <n v="80138615"/>
    <x v="0"/>
    <x v="22"/>
    <x v="0"/>
  </r>
  <r>
    <n v="70297799"/>
    <x v="0"/>
    <x v="52"/>
    <x v="0"/>
  </r>
  <r>
    <n v="80131236"/>
    <x v="0"/>
    <x v="37"/>
    <x v="0"/>
  </r>
  <r>
    <n v="70297439"/>
    <x v="1"/>
    <x v="2"/>
    <x v="1"/>
  </r>
  <r>
    <n v="80184547"/>
    <x v="0"/>
    <x v="58"/>
    <x v="0"/>
  </r>
  <r>
    <n v="70116578"/>
    <x v="0"/>
    <x v="30"/>
    <x v="0"/>
  </r>
  <r>
    <n v="80202908"/>
    <x v="0"/>
    <x v="109"/>
    <x v="0"/>
  </r>
  <r>
    <n v="80184135"/>
    <x v="0"/>
    <x v="54"/>
    <x v="0"/>
  </r>
  <r>
    <n v="80139199"/>
    <x v="0"/>
    <x v="88"/>
    <x v="0"/>
  </r>
  <r>
    <n v="80208830"/>
    <x v="0"/>
    <x v="64"/>
    <x v="0"/>
  </r>
  <r>
    <n v="80201813"/>
    <x v="0"/>
    <x v="3"/>
    <x v="0"/>
  </r>
  <r>
    <n v="80186459"/>
    <x v="1"/>
    <x v="2"/>
    <x v="1"/>
  </r>
  <r>
    <n v="80155790"/>
    <x v="0"/>
    <x v="21"/>
    <x v="0"/>
  </r>
  <r>
    <n v="1065372"/>
    <x v="0"/>
    <x v="1"/>
    <x v="0"/>
  </r>
  <r>
    <n v="80159566"/>
    <x v="0"/>
    <x v="41"/>
    <x v="0"/>
  </r>
  <r>
    <n v="80201815"/>
    <x v="0"/>
    <x v="23"/>
    <x v="0"/>
  </r>
  <r>
    <n v="80217857"/>
    <x v="0"/>
    <x v="56"/>
    <x v="0"/>
  </r>
  <r>
    <n v="80194813"/>
    <x v="1"/>
    <x v="2"/>
    <x v="1"/>
  </r>
  <r>
    <n v="70114043"/>
    <x v="0"/>
    <x v="95"/>
    <x v="0"/>
  </r>
  <r>
    <n v="80140364"/>
    <x v="1"/>
    <x v="2"/>
    <x v="1"/>
  </r>
  <r>
    <n v="80158376"/>
    <x v="0"/>
    <x v="17"/>
    <x v="0"/>
  </r>
  <r>
    <n v="80140617"/>
    <x v="1"/>
    <x v="2"/>
    <x v="1"/>
  </r>
  <r>
    <n v="80154688"/>
    <x v="0"/>
    <x v="58"/>
    <x v="0"/>
  </r>
  <r>
    <n v="70060010"/>
    <x v="0"/>
    <x v="41"/>
    <x v="0"/>
  </r>
  <r>
    <n v="80140939"/>
    <x v="1"/>
    <x v="2"/>
    <x v="1"/>
  </r>
  <r>
    <n v="80140490"/>
    <x v="1"/>
    <x v="2"/>
    <x v="1"/>
  </r>
  <r>
    <n v="80011026"/>
    <x v="0"/>
    <x v="41"/>
    <x v="0"/>
  </r>
  <r>
    <n v="80117742"/>
    <x v="0"/>
    <x v="45"/>
    <x v="0"/>
  </r>
  <r>
    <n v="80140938"/>
    <x v="1"/>
    <x v="2"/>
    <x v="1"/>
  </r>
  <r>
    <n v="80147318"/>
    <x v="0"/>
    <x v="66"/>
    <x v="0"/>
  </r>
  <r>
    <n v="80152741"/>
    <x v="0"/>
    <x v="105"/>
    <x v="0"/>
  </r>
  <r>
    <n v="80097375"/>
    <x v="0"/>
    <x v="72"/>
    <x v="0"/>
  </r>
  <r>
    <n v="80145085"/>
    <x v="0"/>
    <x v="78"/>
    <x v="0"/>
  </r>
  <r>
    <n v="80144141"/>
    <x v="0"/>
    <x v="72"/>
    <x v="0"/>
  </r>
  <r>
    <n v="80118002"/>
    <x v="0"/>
    <x v="28"/>
    <x v="0"/>
  </r>
  <r>
    <n v="80141033"/>
    <x v="1"/>
    <x v="2"/>
    <x v="1"/>
  </r>
  <r>
    <n v="80140362"/>
    <x v="1"/>
    <x v="2"/>
    <x v="1"/>
  </r>
  <r>
    <n v="80036832"/>
    <x v="0"/>
    <x v="4"/>
    <x v="0"/>
  </r>
  <r>
    <n v="70213235"/>
    <x v="1"/>
    <x v="2"/>
    <x v="1"/>
  </r>
  <r>
    <n v="70221672"/>
    <x v="1"/>
    <x v="2"/>
    <x v="1"/>
  </r>
  <r>
    <n v="70213085"/>
    <x v="1"/>
    <x v="2"/>
    <x v="1"/>
  </r>
  <r>
    <n v="70213084"/>
    <x v="1"/>
    <x v="2"/>
    <x v="1"/>
  </r>
  <r>
    <n v="70213083"/>
    <x v="1"/>
    <x v="2"/>
    <x v="1"/>
  </r>
  <r>
    <n v="70213082"/>
    <x v="1"/>
    <x v="2"/>
    <x v="1"/>
  </r>
  <r>
    <n v="70213081"/>
    <x v="1"/>
    <x v="2"/>
    <x v="1"/>
  </r>
  <r>
    <n v="70213080"/>
    <x v="1"/>
    <x v="2"/>
    <x v="1"/>
  </r>
  <r>
    <n v="70213079"/>
    <x v="1"/>
    <x v="2"/>
    <x v="1"/>
  </r>
  <r>
    <n v="70213078"/>
    <x v="1"/>
    <x v="2"/>
    <x v="1"/>
  </r>
  <r>
    <n v="70213077"/>
    <x v="1"/>
    <x v="2"/>
    <x v="1"/>
  </r>
  <r>
    <n v="70213076"/>
    <x v="1"/>
    <x v="2"/>
    <x v="1"/>
  </r>
  <r>
    <n v="70221673"/>
    <x v="1"/>
    <x v="2"/>
    <x v="1"/>
  </r>
  <r>
    <n v="70221570"/>
    <x v="0"/>
    <x v="49"/>
    <x v="0"/>
  </r>
  <r>
    <n v="70221571"/>
    <x v="0"/>
    <x v="102"/>
    <x v="0"/>
  </r>
  <r>
    <n v="70221569"/>
    <x v="0"/>
    <x v="49"/>
    <x v="0"/>
  </r>
  <r>
    <n v="80008257"/>
    <x v="1"/>
    <x v="2"/>
    <x v="1"/>
  </r>
  <r>
    <n v="80092837"/>
    <x v="0"/>
    <x v="114"/>
    <x v="0"/>
  </r>
  <r>
    <n v="70259568"/>
    <x v="1"/>
    <x v="2"/>
    <x v="1"/>
  </r>
  <r>
    <n v="70242898"/>
    <x v="0"/>
    <x v="49"/>
    <x v="0"/>
  </r>
  <r>
    <n v="70242897"/>
    <x v="0"/>
    <x v="118"/>
    <x v="0"/>
  </r>
  <r>
    <n v="70213075"/>
    <x v="1"/>
    <x v="2"/>
    <x v="1"/>
  </r>
  <r>
    <n v="70213074"/>
    <x v="1"/>
    <x v="2"/>
    <x v="1"/>
  </r>
  <r>
    <n v="70213073"/>
    <x v="1"/>
    <x v="2"/>
    <x v="1"/>
  </r>
  <r>
    <n v="70213072"/>
    <x v="1"/>
    <x v="2"/>
    <x v="1"/>
  </r>
  <r>
    <n v="70294113"/>
    <x v="1"/>
    <x v="2"/>
    <x v="1"/>
  </r>
  <r>
    <n v="70242900"/>
    <x v="0"/>
    <x v="49"/>
    <x v="0"/>
  </r>
  <r>
    <n v="70242899"/>
    <x v="0"/>
    <x v="49"/>
    <x v="0"/>
  </r>
  <r>
    <n v="70287605"/>
    <x v="1"/>
    <x v="2"/>
    <x v="1"/>
  </r>
  <r>
    <n v="70053412"/>
    <x v="0"/>
    <x v="59"/>
    <x v="0"/>
  </r>
  <r>
    <n v="80131616"/>
    <x v="0"/>
    <x v="42"/>
    <x v="0"/>
  </r>
  <r>
    <n v="81020653"/>
    <x v="1"/>
    <x v="2"/>
    <x v="1"/>
  </r>
  <r>
    <n v="80174367"/>
    <x v="0"/>
    <x v="14"/>
    <x v="0"/>
  </r>
  <r>
    <n v="80217312"/>
    <x v="0"/>
    <x v="7"/>
    <x v="0"/>
  </r>
  <r>
    <n v="80209006"/>
    <x v="0"/>
    <x v="49"/>
    <x v="0"/>
  </r>
  <r>
    <n v="80220692"/>
    <x v="1"/>
    <x v="2"/>
    <x v="1"/>
  </r>
  <r>
    <n v="80117531"/>
    <x v="0"/>
    <x v="58"/>
    <x v="0"/>
  </r>
  <r>
    <n v="80153131"/>
    <x v="0"/>
    <x v="38"/>
    <x v="0"/>
  </r>
  <r>
    <n v="80991400"/>
    <x v="0"/>
    <x v="60"/>
    <x v="0"/>
  </r>
  <r>
    <n v="81059388"/>
    <x v="0"/>
    <x v="105"/>
    <x v="0"/>
  </r>
  <r>
    <n v="80231156"/>
    <x v="0"/>
    <x v="69"/>
    <x v="0"/>
  </r>
  <r>
    <n v="81002145"/>
    <x v="1"/>
    <x v="2"/>
    <x v="1"/>
  </r>
  <r>
    <n v="80191045"/>
    <x v="0"/>
    <x v="104"/>
    <x v="0"/>
  </r>
  <r>
    <n v="81029383"/>
    <x v="0"/>
    <x v="133"/>
    <x v="0"/>
  </r>
  <r>
    <n v="80241001"/>
    <x v="1"/>
    <x v="2"/>
    <x v="1"/>
  </r>
  <r>
    <n v="80178280"/>
    <x v="0"/>
    <x v="1"/>
    <x v="0"/>
  </r>
  <r>
    <n v="80119555"/>
    <x v="0"/>
    <x v="60"/>
    <x v="0"/>
  </r>
  <r>
    <n v="80158270"/>
    <x v="0"/>
    <x v="15"/>
    <x v="0"/>
  </r>
  <r>
    <n v="70302836"/>
    <x v="0"/>
    <x v="38"/>
    <x v="0"/>
  </r>
  <r>
    <n v="70212989"/>
    <x v="1"/>
    <x v="2"/>
    <x v="1"/>
  </r>
  <r>
    <n v="81034763"/>
    <x v="0"/>
    <x v="0"/>
    <x v="0"/>
  </r>
  <r>
    <n v="81044300"/>
    <x v="1"/>
    <x v="2"/>
    <x v="1"/>
  </r>
  <r>
    <n v="80151370"/>
    <x v="0"/>
    <x v="94"/>
    <x v="0"/>
  </r>
  <r>
    <n v="81010962"/>
    <x v="0"/>
    <x v="80"/>
    <x v="0"/>
  </r>
  <r>
    <n v="80094258"/>
    <x v="0"/>
    <x v="64"/>
    <x v="0"/>
  </r>
  <r>
    <n v="80159028"/>
    <x v="0"/>
    <x v="10"/>
    <x v="0"/>
  </r>
  <r>
    <n v="80179371"/>
    <x v="1"/>
    <x v="2"/>
    <x v="1"/>
  </r>
  <r>
    <n v="80201570"/>
    <x v="0"/>
    <x v="72"/>
    <x v="0"/>
  </r>
  <r>
    <n v="80225034"/>
    <x v="0"/>
    <x v="60"/>
    <x v="0"/>
  </r>
  <r>
    <n v="80044834"/>
    <x v="0"/>
    <x v="1"/>
    <x v="0"/>
  </r>
  <r>
    <n v="81049811"/>
    <x v="1"/>
    <x v="2"/>
    <x v="1"/>
  </r>
  <r>
    <n v="80214523"/>
    <x v="1"/>
    <x v="2"/>
    <x v="1"/>
  </r>
  <r>
    <n v="80216779"/>
    <x v="0"/>
    <x v="123"/>
    <x v="0"/>
  </r>
  <r>
    <n v="80201500"/>
    <x v="1"/>
    <x v="2"/>
    <x v="1"/>
  </r>
  <r>
    <n v="81049774"/>
    <x v="1"/>
    <x v="2"/>
    <x v="1"/>
  </r>
  <r>
    <n v="80182123"/>
    <x v="1"/>
    <x v="2"/>
    <x v="1"/>
  </r>
  <r>
    <n v="80221279"/>
    <x v="1"/>
    <x v="2"/>
    <x v="1"/>
  </r>
  <r>
    <n v="80201497"/>
    <x v="0"/>
    <x v="58"/>
    <x v="0"/>
  </r>
  <r>
    <n v="80134431"/>
    <x v="0"/>
    <x v="21"/>
    <x v="0"/>
  </r>
  <r>
    <n v="80198745"/>
    <x v="0"/>
    <x v="38"/>
    <x v="0"/>
  </r>
  <r>
    <n v="80168052"/>
    <x v="0"/>
    <x v="103"/>
    <x v="0"/>
  </r>
  <r>
    <n v="80167667"/>
    <x v="0"/>
    <x v="36"/>
    <x v="0"/>
  </r>
  <r>
    <n v="80038446"/>
    <x v="0"/>
    <x v="82"/>
    <x v="0"/>
  </r>
  <r>
    <n v="80059410"/>
    <x v="0"/>
    <x v="92"/>
    <x v="0"/>
  </r>
  <r>
    <n v="70252885"/>
    <x v="0"/>
    <x v="83"/>
    <x v="0"/>
  </r>
  <r>
    <n v="80157760"/>
    <x v="0"/>
    <x v="38"/>
    <x v="0"/>
  </r>
  <r>
    <n v="80065220"/>
    <x v="0"/>
    <x v="46"/>
    <x v="0"/>
  </r>
  <r>
    <n v="70157452"/>
    <x v="1"/>
    <x v="2"/>
    <x v="1"/>
  </r>
  <r>
    <n v="81045349"/>
    <x v="1"/>
    <x v="2"/>
    <x v="1"/>
  </r>
  <r>
    <n v="80124726"/>
    <x v="0"/>
    <x v="6"/>
    <x v="0"/>
  </r>
  <r>
    <n v="70301279"/>
    <x v="0"/>
    <x v="27"/>
    <x v="0"/>
  </r>
  <r>
    <n v="81002591"/>
    <x v="0"/>
    <x v="106"/>
    <x v="0"/>
  </r>
  <r>
    <n v="80123777"/>
    <x v="0"/>
    <x v="20"/>
    <x v="0"/>
  </r>
  <r>
    <n v="80109296"/>
    <x v="0"/>
    <x v="23"/>
    <x v="0"/>
  </r>
  <r>
    <n v="81017530"/>
    <x v="0"/>
    <x v="18"/>
    <x v="0"/>
  </r>
  <r>
    <n v="80190130"/>
    <x v="0"/>
    <x v="62"/>
    <x v="0"/>
  </r>
  <r>
    <n v="80226357"/>
    <x v="0"/>
    <x v="4"/>
    <x v="0"/>
  </r>
  <r>
    <n v="80061160"/>
    <x v="0"/>
    <x v="4"/>
    <x v="0"/>
  </r>
  <r>
    <n v="80133550"/>
    <x v="0"/>
    <x v="85"/>
    <x v="0"/>
  </r>
  <r>
    <n v="80103313"/>
    <x v="0"/>
    <x v="37"/>
    <x v="0"/>
  </r>
  <r>
    <n v="80092925"/>
    <x v="0"/>
    <x v="33"/>
    <x v="0"/>
  </r>
  <r>
    <n v="80094723"/>
    <x v="0"/>
    <x v="65"/>
    <x v="0"/>
  </r>
  <r>
    <n v="81010869"/>
    <x v="0"/>
    <x v="4"/>
    <x v="0"/>
  </r>
  <r>
    <n v="80188883"/>
    <x v="0"/>
    <x v="138"/>
    <x v="0"/>
  </r>
  <r>
    <n v="81045072"/>
    <x v="0"/>
    <x v="21"/>
    <x v="0"/>
  </r>
  <r>
    <n v="81010873"/>
    <x v="0"/>
    <x v="23"/>
    <x v="0"/>
  </r>
  <r>
    <n v="81010864"/>
    <x v="0"/>
    <x v="43"/>
    <x v="0"/>
  </r>
  <r>
    <n v="81010866"/>
    <x v="0"/>
    <x v="50"/>
    <x v="0"/>
  </r>
  <r>
    <n v="80175332"/>
    <x v="0"/>
    <x v="63"/>
    <x v="0"/>
  </r>
  <r>
    <n v="81047510"/>
    <x v="0"/>
    <x v="64"/>
    <x v="0"/>
  </r>
  <r>
    <n v="80011541"/>
    <x v="0"/>
    <x v="16"/>
    <x v="0"/>
  </r>
  <r>
    <n v="80065327"/>
    <x v="0"/>
    <x v="105"/>
    <x v="0"/>
  </r>
  <r>
    <n v="81010872"/>
    <x v="0"/>
    <x v="80"/>
    <x v="0"/>
  </r>
  <r>
    <n v="70123648"/>
    <x v="0"/>
    <x v="20"/>
    <x v="0"/>
  </r>
  <r>
    <n v="80177416"/>
    <x v="1"/>
    <x v="2"/>
    <x v="1"/>
  </r>
  <r>
    <n v="70127628"/>
    <x v="0"/>
    <x v="32"/>
    <x v="0"/>
  </r>
  <r>
    <n v="80050106"/>
    <x v="0"/>
    <x v="52"/>
    <x v="0"/>
  </r>
  <r>
    <n v="80220000"/>
    <x v="0"/>
    <x v="73"/>
    <x v="0"/>
  </r>
  <r>
    <n v="80134779"/>
    <x v="0"/>
    <x v="87"/>
    <x v="0"/>
  </r>
  <r>
    <n v="80159955"/>
    <x v="0"/>
    <x v="86"/>
    <x v="0"/>
  </r>
  <r>
    <n v="80013282"/>
    <x v="0"/>
    <x v="66"/>
    <x v="0"/>
  </r>
  <r>
    <n v="70167133"/>
    <x v="0"/>
    <x v="0"/>
    <x v="0"/>
  </r>
  <r>
    <n v="70039645"/>
    <x v="0"/>
    <x v="11"/>
    <x v="0"/>
  </r>
  <r>
    <n v="80214583"/>
    <x v="0"/>
    <x v="41"/>
    <x v="0"/>
  </r>
  <r>
    <n v="80213299"/>
    <x v="0"/>
    <x v="14"/>
    <x v="0"/>
  </r>
  <r>
    <n v="80214579"/>
    <x v="0"/>
    <x v="41"/>
    <x v="0"/>
  </r>
  <r>
    <n v="80170119"/>
    <x v="0"/>
    <x v="45"/>
    <x v="0"/>
  </r>
  <r>
    <n v="80119235"/>
    <x v="0"/>
    <x v="58"/>
    <x v="0"/>
  </r>
  <r>
    <n v="80039717"/>
    <x v="0"/>
    <x v="64"/>
    <x v="0"/>
  </r>
  <r>
    <n v="80016401"/>
    <x v="0"/>
    <x v="43"/>
    <x v="0"/>
  </r>
  <r>
    <n v="70278931"/>
    <x v="0"/>
    <x v="0"/>
    <x v="0"/>
  </r>
  <r>
    <n v="70305955"/>
    <x v="0"/>
    <x v="40"/>
    <x v="0"/>
  </r>
  <r>
    <n v="81051693"/>
    <x v="0"/>
    <x v="17"/>
    <x v="0"/>
  </r>
  <r>
    <n v="80109295"/>
    <x v="0"/>
    <x v="83"/>
    <x v="0"/>
  </r>
  <r>
    <n v="80046599"/>
    <x v="1"/>
    <x v="2"/>
    <x v="1"/>
  </r>
  <r>
    <n v="80071048"/>
    <x v="0"/>
    <x v="3"/>
    <x v="0"/>
  </r>
  <r>
    <n v="70299043"/>
    <x v="1"/>
    <x v="2"/>
    <x v="1"/>
  </r>
  <r>
    <n v="80002073"/>
    <x v="0"/>
    <x v="8"/>
    <x v="0"/>
  </r>
  <r>
    <n v="80021983"/>
    <x v="0"/>
    <x v="8"/>
    <x v="0"/>
  </r>
  <r>
    <n v="80002074"/>
    <x v="0"/>
    <x v="115"/>
    <x v="0"/>
  </r>
  <r>
    <n v="80100937"/>
    <x v="0"/>
    <x v="58"/>
    <x v="0"/>
  </r>
  <r>
    <n v="80081863"/>
    <x v="1"/>
    <x v="2"/>
    <x v="1"/>
  </r>
  <r>
    <n v="80155793"/>
    <x v="1"/>
    <x v="2"/>
    <x v="1"/>
  </r>
  <r>
    <n v="80023667"/>
    <x v="0"/>
    <x v="104"/>
    <x v="0"/>
  </r>
  <r>
    <n v="80191608"/>
    <x v="0"/>
    <x v="4"/>
    <x v="0"/>
  </r>
  <r>
    <n v="80163279"/>
    <x v="1"/>
    <x v="2"/>
    <x v="1"/>
  </r>
  <r>
    <n v="80119233"/>
    <x v="0"/>
    <x v="50"/>
    <x v="0"/>
  </r>
  <r>
    <n v="80117555"/>
    <x v="1"/>
    <x v="2"/>
    <x v="1"/>
  </r>
  <r>
    <n v="80184208"/>
    <x v="1"/>
    <x v="2"/>
    <x v="1"/>
  </r>
  <r>
    <n v="80170368"/>
    <x v="1"/>
    <x v="2"/>
    <x v="1"/>
  </r>
  <r>
    <n v="80100261"/>
    <x v="0"/>
    <x v="26"/>
    <x v="0"/>
  </r>
  <r>
    <n v="80097376"/>
    <x v="0"/>
    <x v="13"/>
    <x v="0"/>
  </r>
  <r>
    <n v="80992973"/>
    <x v="0"/>
    <x v="34"/>
    <x v="0"/>
  </r>
  <r>
    <n v="81026327"/>
    <x v="0"/>
    <x v="52"/>
    <x v="0"/>
  </r>
  <r>
    <n v="80224060"/>
    <x v="0"/>
    <x v="48"/>
    <x v="0"/>
  </r>
  <r>
    <n v="81027190"/>
    <x v="0"/>
    <x v="72"/>
    <x v="0"/>
  </r>
  <r>
    <n v="81071868"/>
    <x v="0"/>
    <x v="121"/>
    <x v="0"/>
  </r>
  <r>
    <n v="80013712"/>
    <x v="0"/>
    <x v="60"/>
    <x v="0"/>
  </r>
  <r>
    <n v="70292939"/>
    <x v="0"/>
    <x v="43"/>
    <x v="0"/>
  </r>
  <r>
    <n v="80057509"/>
    <x v="0"/>
    <x v="26"/>
    <x v="0"/>
  </r>
  <r>
    <n v="80138915"/>
    <x v="1"/>
    <x v="2"/>
    <x v="1"/>
  </r>
  <r>
    <n v="70202577"/>
    <x v="1"/>
    <x v="2"/>
    <x v="1"/>
  </r>
  <r>
    <n v="80013283"/>
    <x v="1"/>
    <x v="2"/>
    <x v="1"/>
  </r>
  <r>
    <n v="80118004"/>
    <x v="0"/>
    <x v="55"/>
    <x v="0"/>
  </r>
  <r>
    <n v="70281600"/>
    <x v="1"/>
    <x v="2"/>
    <x v="1"/>
  </r>
  <r>
    <n v="80003151"/>
    <x v="0"/>
    <x v="94"/>
    <x v="0"/>
  </r>
  <r>
    <n v="80003152"/>
    <x v="0"/>
    <x v="94"/>
    <x v="0"/>
  </r>
  <r>
    <n v="80012477"/>
    <x v="0"/>
    <x v="114"/>
    <x v="0"/>
  </r>
  <r>
    <n v="80003153"/>
    <x v="0"/>
    <x v="94"/>
    <x v="0"/>
  </r>
  <r>
    <n v="70296573"/>
    <x v="0"/>
    <x v="114"/>
    <x v="0"/>
  </r>
  <r>
    <n v="70202579"/>
    <x v="1"/>
    <x v="2"/>
    <x v="1"/>
  </r>
  <r>
    <n v="80236133"/>
    <x v="0"/>
    <x v="70"/>
    <x v="0"/>
  </r>
  <r>
    <n v="81069254"/>
    <x v="0"/>
    <x v="43"/>
    <x v="0"/>
  </r>
  <r>
    <n v="80223050"/>
    <x v="0"/>
    <x v="82"/>
    <x v="0"/>
  </r>
  <r>
    <n v="70251896"/>
    <x v="0"/>
    <x v="124"/>
    <x v="0"/>
  </r>
  <r>
    <n v="80198735"/>
    <x v="0"/>
    <x v="26"/>
    <x v="0"/>
  </r>
  <r>
    <n v="80134969"/>
    <x v="0"/>
    <x v="87"/>
    <x v="0"/>
  </r>
  <r>
    <n v="70166234"/>
    <x v="0"/>
    <x v="74"/>
    <x v="0"/>
  </r>
  <r>
    <n v="60031404"/>
    <x v="0"/>
    <x v="53"/>
    <x v="0"/>
  </r>
  <r>
    <n v="81031652"/>
    <x v="0"/>
    <x v="15"/>
    <x v="0"/>
  </r>
  <r>
    <n v="80108610"/>
    <x v="0"/>
    <x v="103"/>
    <x v="0"/>
  </r>
  <r>
    <n v="80217121"/>
    <x v="0"/>
    <x v="38"/>
    <x v="0"/>
  </r>
  <r>
    <n v="80117596"/>
    <x v="0"/>
    <x v="131"/>
    <x v="0"/>
  </r>
  <r>
    <n v="81060040"/>
    <x v="0"/>
    <x v="72"/>
    <x v="0"/>
  </r>
  <r>
    <n v="81005266"/>
    <x v="0"/>
    <x v="60"/>
    <x v="0"/>
  </r>
  <r>
    <n v="81063743"/>
    <x v="0"/>
    <x v="38"/>
    <x v="0"/>
  </r>
  <r>
    <n v="81071666"/>
    <x v="1"/>
    <x v="2"/>
    <x v="1"/>
  </r>
  <r>
    <n v="80219974"/>
    <x v="0"/>
    <x v="60"/>
    <x v="0"/>
  </r>
  <r>
    <n v="80097140"/>
    <x v="1"/>
    <x v="2"/>
    <x v="1"/>
  </r>
  <r>
    <n v="80157137"/>
    <x v="1"/>
    <x v="2"/>
    <x v="1"/>
  </r>
  <r>
    <n v="80217826"/>
    <x v="0"/>
    <x v="145"/>
    <x v="0"/>
  </r>
  <r>
    <n v="80177414"/>
    <x v="0"/>
    <x v="32"/>
    <x v="0"/>
  </r>
  <r>
    <n v="80226233"/>
    <x v="0"/>
    <x v="21"/>
    <x v="0"/>
  </r>
  <r>
    <n v="80098490"/>
    <x v="0"/>
    <x v="1"/>
    <x v="0"/>
  </r>
  <r>
    <n v="81024494"/>
    <x v="0"/>
    <x v="0"/>
    <x v="0"/>
  </r>
  <r>
    <n v="70176656"/>
    <x v="0"/>
    <x v="36"/>
    <x v="0"/>
  </r>
  <r>
    <n v="81027396"/>
    <x v="1"/>
    <x v="2"/>
    <x v="1"/>
  </r>
  <r>
    <n v="80223123"/>
    <x v="0"/>
    <x v="60"/>
    <x v="0"/>
  </r>
  <r>
    <n v="80214581"/>
    <x v="0"/>
    <x v="62"/>
    <x v="0"/>
  </r>
  <r>
    <n v="80223731"/>
    <x v="0"/>
    <x v="134"/>
    <x v="0"/>
  </r>
  <r>
    <n v="80211728"/>
    <x v="0"/>
    <x v="105"/>
    <x v="0"/>
  </r>
  <r>
    <n v="80226338"/>
    <x v="1"/>
    <x v="2"/>
    <x v="1"/>
  </r>
  <r>
    <n v="80121386"/>
    <x v="0"/>
    <x v="83"/>
    <x v="0"/>
  </r>
  <r>
    <n v="80158772"/>
    <x v="0"/>
    <x v="6"/>
    <x v="0"/>
  </r>
  <r>
    <n v="80152627"/>
    <x v="0"/>
    <x v="3"/>
    <x v="0"/>
  </r>
  <r>
    <n v="80022456"/>
    <x v="1"/>
    <x v="2"/>
    <x v="1"/>
  </r>
  <r>
    <n v="80149259"/>
    <x v="0"/>
    <x v="14"/>
    <x v="0"/>
  </r>
  <r>
    <n v="70307570"/>
    <x v="0"/>
    <x v="135"/>
    <x v="0"/>
  </r>
  <r>
    <n v="80081337"/>
    <x v="0"/>
    <x v="168"/>
    <x v="0"/>
  </r>
  <r>
    <n v="81057246"/>
    <x v="0"/>
    <x v="14"/>
    <x v="0"/>
  </r>
  <r>
    <n v="70295974"/>
    <x v="1"/>
    <x v="2"/>
    <x v="1"/>
  </r>
  <r>
    <n v="80209153"/>
    <x v="0"/>
    <x v="45"/>
    <x v="0"/>
  </r>
  <r>
    <n v="80222025"/>
    <x v="1"/>
    <x v="2"/>
    <x v="1"/>
  </r>
  <r>
    <n v="80161850"/>
    <x v="0"/>
    <x v="7"/>
    <x v="0"/>
  </r>
  <r>
    <n v="80107808"/>
    <x v="0"/>
    <x v="62"/>
    <x v="0"/>
  </r>
  <r>
    <n v="80154508"/>
    <x v="1"/>
    <x v="2"/>
    <x v="1"/>
  </r>
  <r>
    <n v="80123910"/>
    <x v="0"/>
    <x v="134"/>
    <x v="0"/>
  </r>
  <r>
    <n v="80103428"/>
    <x v="0"/>
    <x v="65"/>
    <x v="0"/>
  </r>
  <r>
    <n v="80113673"/>
    <x v="0"/>
    <x v="35"/>
    <x v="0"/>
  </r>
  <r>
    <n v="80013271"/>
    <x v="0"/>
    <x v="22"/>
    <x v="0"/>
  </r>
  <r>
    <n v="81004511"/>
    <x v="0"/>
    <x v="3"/>
    <x v="0"/>
  </r>
  <r>
    <n v="80989337"/>
    <x v="0"/>
    <x v="48"/>
    <x v="0"/>
  </r>
  <r>
    <n v="80191555"/>
    <x v="0"/>
    <x v="5"/>
    <x v="0"/>
  </r>
  <r>
    <n v="80117551"/>
    <x v="1"/>
    <x v="2"/>
    <x v="1"/>
  </r>
  <r>
    <n v="80184625"/>
    <x v="0"/>
    <x v="14"/>
    <x v="0"/>
  </r>
  <r>
    <n v="80184154"/>
    <x v="1"/>
    <x v="2"/>
    <x v="1"/>
  </r>
  <r>
    <n v="70100084"/>
    <x v="0"/>
    <x v="35"/>
    <x v="0"/>
  </r>
  <r>
    <n v="80106438"/>
    <x v="0"/>
    <x v="60"/>
    <x v="0"/>
  </r>
  <r>
    <n v="70295085"/>
    <x v="0"/>
    <x v="46"/>
    <x v="0"/>
  </r>
  <r>
    <n v="80159877"/>
    <x v="0"/>
    <x v="43"/>
    <x v="0"/>
  </r>
  <r>
    <n v="81043345"/>
    <x v="0"/>
    <x v="50"/>
    <x v="0"/>
  </r>
  <r>
    <n v="80208091"/>
    <x v="0"/>
    <x v="16"/>
    <x v="0"/>
  </r>
  <r>
    <n v="81052266"/>
    <x v="0"/>
    <x v="42"/>
    <x v="0"/>
  </r>
  <r>
    <n v="81067757"/>
    <x v="0"/>
    <x v="19"/>
    <x v="0"/>
  </r>
  <r>
    <n v="81015076"/>
    <x v="0"/>
    <x v="14"/>
    <x v="0"/>
  </r>
  <r>
    <n v="80095232"/>
    <x v="0"/>
    <x v="43"/>
    <x v="0"/>
  </r>
  <r>
    <n v="81067758"/>
    <x v="0"/>
    <x v="54"/>
    <x v="0"/>
  </r>
  <r>
    <n v="70002291"/>
    <x v="0"/>
    <x v="21"/>
    <x v="0"/>
  </r>
  <r>
    <n v="81050193"/>
    <x v="0"/>
    <x v="27"/>
    <x v="0"/>
  </r>
  <r>
    <n v="81067759"/>
    <x v="0"/>
    <x v="58"/>
    <x v="0"/>
  </r>
  <r>
    <n v="80045203"/>
    <x v="1"/>
    <x v="2"/>
    <x v="1"/>
  </r>
  <r>
    <n v="80188051"/>
    <x v="1"/>
    <x v="2"/>
    <x v="1"/>
  </r>
  <r>
    <n v="81043346"/>
    <x v="0"/>
    <x v="42"/>
    <x v="0"/>
  </r>
  <r>
    <n v="81045069"/>
    <x v="0"/>
    <x v="80"/>
    <x v="0"/>
  </r>
  <r>
    <n v="80216820"/>
    <x v="0"/>
    <x v="48"/>
    <x v="0"/>
  </r>
  <r>
    <n v="81026667"/>
    <x v="0"/>
    <x v="21"/>
    <x v="0"/>
  </r>
  <r>
    <n v="70056686"/>
    <x v="0"/>
    <x v="138"/>
    <x v="0"/>
  </r>
  <r>
    <n v="81067761"/>
    <x v="0"/>
    <x v="79"/>
    <x v="0"/>
  </r>
  <r>
    <n v="81045551"/>
    <x v="1"/>
    <x v="2"/>
    <x v="1"/>
  </r>
  <r>
    <n v="80992672"/>
    <x v="0"/>
    <x v="56"/>
    <x v="0"/>
  </r>
  <r>
    <n v="81050194"/>
    <x v="0"/>
    <x v="45"/>
    <x v="0"/>
  </r>
  <r>
    <n v="81045308"/>
    <x v="1"/>
    <x v="2"/>
    <x v="1"/>
  </r>
  <r>
    <n v="80186863"/>
    <x v="1"/>
    <x v="2"/>
    <x v="1"/>
  </r>
  <r>
    <n v="70109378"/>
    <x v="0"/>
    <x v="109"/>
    <x v="0"/>
  </r>
  <r>
    <n v="81043343"/>
    <x v="0"/>
    <x v="40"/>
    <x v="0"/>
  </r>
  <r>
    <n v="80988834"/>
    <x v="0"/>
    <x v="33"/>
    <x v="0"/>
  </r>
  <r>
    <n v="80144372"/>
    <x v="0"/>
    <x v="25"/>
    <x v="0"/>
  </r>
  <r>
    <n v="80201612"/>
    <x v="0"/>
    <x v="105"/>
    <x v="0"/>
  </r>
  <r>
    <n v="80202087"/>
    <x v="0"/>
    <x v="124"/>
    <x v="0"/>
  </r>
  <r>
    <n v="80201816"/>
    <x v="0"/>
    <x v="80"/>
    <x v="0"/>
  </r>
  <r>
    <n v="80201605"/>
    <x v="0"/>
    <x v="63"/>
    <x v="0"/>
  </r>
  <r>
    <n v="80235135"/>
    <x v="1"/>
    <x v="2"/>
    <x v="1"/>
  </r>
  <r>
    <n v="80201609"/>
    <x v="0"/>
    <x v="50"/>
    <x v="0"/>
  </r>
  <r>
    <n v="80198794"/>
    <x v="1"/>
    <x v="2"/>
    <x v="1"/>
  </r>
  <r>
    <n v="70116577"/>
    <x v="0"/>
    <x v="61"/>
    <x v="0"/>
  </r>
  <r>
    <n v="70121660"/>
    <x v="0"/>
    <x v="31"/>
    <x v="0"/>
  </r>
  <r>
    <n v="70120167"/>
    <x v="0"/>
    <x v="54"/>
    <x v="0"/>
  </r>
  <r>
    <n v="80201622"/>
    <x v="0"/>
    <x v="97"/>
    <x v="0"/>
  </r>
  <r>
    <n v="80201817"/>
    <x v="0"/>
    <x v="138"/>
    <x v="0"/>
  </r>
  <r>
    <n v="80082749"/>
    <x v="0"/>
    <x v="82"/>
    <x v="0"/>
  </r>
  <r>
    <n v="80065214"/>
    <x v="0"/>
    <x v="15"/>
    <x v="0"/>
  </r>
  <r>
    <n v="80152155"/>
    <x v="0"/>
    <x v="36"/>
    <x v="0"/>
  </r>
  <r>
    <n v="80158801"/>
    <x v="1"/>
    <x v="2"/>
    <x v="1"/>
  </r>
  <r>
    <n v="70137744"/>
    <x v="0"/>
    <x v="40"/>
    <x v="0"/>
  </r>
  <r>
    <n v="80158803"/>
    <x v="1"/>
    <x v="2"/>
    <x v="1"/>
  </r>
  <r>
    <n v="80167461"/>
    <x v="0"/>
    <x v="41"/>
    <x v="0"/>
  </r>
  <r>
    <n v="80157565"/>
    <x v="0"/>
    <x v="36"/>
    <x v="0"/>
  </r>
  <r>
    <n v="80007215"/>
    <x v="0"/>
    <x v="26"/>
    <x v="0"/>
  </r>
  <r>
    <n v="80204889"/>
    <x v="1"/>
    <x v="2"/>
    <x v="1"/>
  </r>
  <r>
    <n v="81071972"/>
    <x v="0"/>
    <x v="101"/>
    <x v="0"/>
  </r>
  <r>
    <n v="80244853"/>
    <x v="0"/>
    <x v="9"/>
    <x v="0"/>
  </r>
  <r>
    <n v="80167498"/>
    <x v="0"/>
    <x v="10"/>
    <x v="0"/>
  </r>
  <r>
    <n v="80227304"/>
    <x v="0"/>
    <x v="25"/>
    <x v="0"/>
  </r>
  <r>
    <n v="80118913"/>
    <x v="1"/>
    <x v="2"/>
    <x v="1"/>
  </r>
  <r>
    <n v="80081987"/>
    <x v="0"/>
    <x v="85"/>
    <x v="0"/>
  </r>
  <r>
    <n v="80134968"/>
    <x v="0"/>
    <x v="39"/>
    <x v="0"/>
  </r>
  <r>
    <n v="80134887"/>
    <x v="0"/>
    <x v="66"/>
    <x v="0"/>
  </r>
  <r>
    <n v="80150604"/>
    <x v="1"/>
    <x v="2"/>
    <x v="1"/>
  </r>
  <r>
    <n v="80046696"/>
    <x v="0"/>
    <x v="7"/>
    <x v="0"/>
  </r>
  <r>
    <n v="70118368"/>
    <x v="0"/>
    <x v="19"/>
    <x v="0"/>
  </r>
  <r>
    <n v="80168084"/>
    <x v="0"/>
    <x v="4"/>
    <x v="0"/>
  </r>
  <r>
    <n v="80038290"/>
    <x v="0"/>
    <x v="100"/>
    <x v="0"/>
  </r>
  <r>
    <n v="81074663"/>
    <x v="0"/>
    <x v="160"/>
    <x v="0"/>
  </r>
  <r>
    <n v="81012294"/>
    <x v="0"/>
    <x v="21"/>
    <x v="0"/>
  </r>
  <r>
    <n v="80013293"/>
    <x v="0"/>
    <x v="68"/>
    <x v="0"/>
  </r>
  <r>
    <n v="80241304"/>
    <x v="0"/>
    <x v="38"/>
    <x v="0"/>
  </r>
  <r>
    <n v="80147513"/>
    <x v="0"/>
    <x v="86"/>
    <x v="0"/>
  </r>
  <r>
    <n v="80057749"/>
    <x v="1"/>
    <x v="2"/>
    <x v="1"/>
  </r>
  <r>
    <n v="80103818"/>
    <x v="0"/>
    <x v="58"/>
    <x v="0"/>
  </r>
  <r>
    <n v="80141788"/>
    <x v="0"/>
    <x v="14"/>
    <x v="0"/>
  </r>
  <r>
    <n v="80106791"/>
    <x v="0"/>
    <x v="124"/>
    <x v="0"/>
  </r>
  <r>
    <n v="80174429"/>
    <x v="1"/>
    <x v="2"/>
    <x v="1"/>
  </r>
  <r>
    <n v="81037273"/>
    <x v="0"/>
    <x v="72"/>
    <x v="0"/>
  </r>
  <r>
    <n v="60022998"/>
    <x v="0"/>
    <x v="64"/>
    <x v="0"/>
  </r>
  <r>
    <n v="80205595"/>
    <x v="1"/>
    <x v="2"/>
    <x v="1"/>
  </r>
  <r>
    <n v="81063028"/>
    <x v="1"/>
    <x v="2"/>
    <x v="1"/>
  </r>
  <r>
    <n v="60003378"/>
    <x v="0"/>
    <x v="4"/>
    <x v="0"/>
  </r>
  <r>
    <n v="81063160"/>
    <x v="1"/>
    <x v="2"/>
    <x v="1"/>
  </r>
  <r>
    <n v="70132722"/>
    <x v="0"/>
    <x v="56"/>
    <x v="0"/>
  </r>
  <r>
    <n v="81045891"/>
    <x v="0"/>
    <x v="26"/>
    <x v="0"/>
  </r>
  <r>
    <n v="81059656"/>
    <x v="0"/>
    <x v="78"/>
    <x v="0"/>
  </r>
  <r>
    <n v="81001413"/>
    <x v="0"/>
    <x v="116"/>
    <x v="0"/>
  </r>
  <r>
    <n v="80080618"/>
    <x v="0"/>
    <x v="50"/>
    <x v="0"/>
  </r>
  <r>
    <n v="81059603"/>
    <x v="1"/>
    <x v="2"/>
    <x v="1"/>
  </r>
  <r>
    <n v="80994282"/>
    <x v="0"/>
    <x v="27"/>
    <x v="0"/>
  </r>
  <r>
    <n v="80220013"/>
    <x v="0"/>
    <x v="40"/>
    <x v="0"/>
  </r>
  <r>
    <n v="81059643"/>
    <x v="1"/>
    <x v="2"/>
    <x v="1"/>
  </r>
  <r>
    <n v="80065492"/>
    <x v="0"/>
    <x v="122"/>
    <x v="0"/>
  </r>
  <r>
    <n v="81050118"/>
    <x v="1"/>
    <x v="2"/>
    <x v="1"/>
  </r>
  <r>
    <n v="81048914"/>
    <x v="0"/>
    <x v="122"/>
    <x v="0"/>
  </r>
  <r>
    <n v="81048916"/>
    <x v="0"/>
    <x v="122"/>
    <x v="0"/>
  </r>
  <r>
    <n v="81048910"/>
    <x v="0"/>
    <x v="135"/>
    <x v="0"/>
  </r>
  <r>
    <n v="80997225"/>
    <x v="1"/>
    <x v="2"/>
    <x v="1"/>
  </r>
  <r>
    <n v="80220228"/>
    <x v="0"/>
    <x v="60"/>
    <x v="0"/>
  </r>
  <r>
    <n v="81059663"/>
    <x v="1"/>
    <x v="2"/>
    <x v="1"/>
  </r>
  <r>
    <n v="70101697"/>
    <x v="0"/>
    <x v="3"/>
    <x v="0"/>
  </r>
  <r>
    <n v="81063091"/>
    <x v="1"/>
    <x v="2"/>
    <x v="1"/>
  </r>
  <r>
    <n v="80106984"/>
    <x v="0"/>
    <x v="83"/>
    <x v="0"/>
  </r>
  <r>
    <n v="80211627"/>
    <x v="1"/>
    <x v="2"/>
    <x v="1"/>
  </r>
  <r>
    <n v="81041414"/>
    <x v="1"/>
    <x v="2"/>
    <x v="1"/>
  </r>
  <r>
    <n v="80990612"/>
    <x v="1"/>
    <x v="2"/>
    <x v="1"/>
  </r>
  <r>
    <n v="81059684"/>
    <x v="1"/>
    <x v="2"/>
    <x v="1"/>
  </r>
  <r>
    <n v="81059816"/>
    <x v="1"/>
    <x v="2"/>
    <x v="1"/>
  </r>
  <r>
    <n v="81063049"/>
    <x v="1"/>
    <x v="2"/>
    <x v="1"/>
  </r>
  <r>
    <n v="80104316"/>
    <x v="0"/>
    <x v="83"/>
    <x v="0"/>
  </r>
  <r>
    <n v="80992963"/>
    <x v="1"/>
    <x v="2"/>
    <x v="1"/>
  </r>
  <r>
    <n v="80208661"/>
    <x v="0"/>
    <x v="36"/>
    <x v="0"/>
  </r>
  <r>
    <n v="81063480"/>
    <x v="0"/>
    <x v="35"/>
    <x v="0"/>
  </r>
  <r>
    <n v="81035127"/>
    <x v="0"/>
    <x v="49"/>
    <x v="0"/>
  </r>
  <r>
    <n v="80199689"/>
    <x v="0"/>
    <x v="16"/>
    <x v="0"/>
  </r>
  <r>
    <n v="81063084"/>
    <x v="0"/>
    <x v="78"/>
    <x v="0"/>
  </r>
  <r>
    <n v="81059649"/>
    <x v="0"/>
    <x v="117"/>
    <x v="0"/>
  </r>
  <r>
    <n v="81059856"/>
    <x v="1"/>
    <x v="2"/>
    <x v="1"/>
  </r>
  <r>
    <n v="81059812"/>
    <x v="0"/>
    <x v="159"/>
    <x v="0"/>
  </r>
  <r>
    <n v="80205451"/>
    <x v="0"/>
    <x v="59"/>
    <x v="0"/>
  </r>
  <r>
    <n v="70045919"/>
    <x v="0"/>
    <x v="38"/>
    <x v="0"/>
  </r>
  <r>
    <n v="80141928"/>
    <x v="0"/>
    <x v="58"/>
    <x v="0"/>
  </r>
  <r>
    <n v="80198055"/>
    <x v="0"/>
    <x v="1"/>
    <x v="0"/>
  </r>
  <r>
    <n v="80186731"/>
    <x v="0"/>
    <x v="0"/>
    <x v="0"/>
  </r>
  <r>
    <n v="80195654"/>
    <x v="0"/>
    <x v="4"/>
    <x v="0"/>
  </r>
  <r>
    <n v="80170992"/>
    <x v="0"/>
    <x v="36"/>
    <x v="0"/>
  </r>
  <r>
    <n v="80227121"/>
    <x v="0"/>
    <x v="17"/>
    <x v="0"/>
  </r>
  <r>
    <n v="80222248"/>
    <x v="0"/>
    <x v="27"/>
    <x v="0"/>
  </r>
  <r>
    <n v="80078037"/>
    <x v="1"/>
    <x v="2"/>
    <x v="1"/>
  </r>
  <r>
    <n v="80163352"/>
    <x v="0"/>
    <x v="128"/>
    <x v="0"/>
  </r>
  <r>
    <n v="70251218"/>
    <x v="0"/>
    <x v="72"/>
    <x v="0"/>
  </r>
  <r>
    <n v="80217040"/>
    <x v="0"/>
    <x v="53"/>
    <x v="0"/>
  </r>
  <r>
    <n v="80172958"/>
    <x v="0"/>
    <x v="52"/>
    <x v="0"/>
  </r>
  <r>
    <n v="80171291"/>
    <x v="0"/>
    <x v="14"/>
    <x v="0"/>
  </r>
  <r>
    <n v="80234290"/>
    <x v="1"/>
    <x v="2"/>
    <x v="1"/>
  </r>
  <r>
    <n v="80063658"/>
    <x v="1"/>
    <x v="2"/>
    <x v="1"/>
  </r>
  <r>
    <n v="80168231"/>
    <x v="0"/>
    <x v="6"/>
    <x v="0"/>
  </r>
  <r>
    <n v="80005332"/>
    <x v="1"/>
    <x v="2"/>
    <x v="1"/>
  </r>
  <r>
    <n v="80060060"/>
    <x v="0"/>
    <x v="32"/>
    <x v="0"/>
  </r>
  <r>
    <n v="80091866"/>
    <x v="0"/>
    <x v="129"/>
    <x v="0"/>
  </r>
  <r>
    <n v="80124947"/>
    <x v="0"/>
    <x v="0"/>
    <x v="0"/>
  </r>
  <r>
    <n v="80017528"/>
    <x v="0"/>
    <x v="164"/>
    <x v="0"/>
  </r>
  <r>
    <n v="80095530"/>
    <x v="0"/>
    <x v="38"/>
    <x v="0"/>
  </r>
  <r>
    <n v="80093105"/>
    <x v="0"/>
    <x v="58"/>
    <x v="0"/>
  </r>
  <r>
    <n v="80134682"/>
    <x v="0"/>
    <x v="17"/>
    <x v="0"/>
  </r>
  <r>
    <n v="80154179"/>
    <x v="0"/>
    <x v="36"/>
    <x v="0"/>
  </r>
  <r>
    <n v="80127604"/>
    <x v="0"/>
    <x v="3"/>
    <x v="0"/>
  </r>
  <r>
    <n v="80156767"/>
    <x v="0"/>
    <x v="54"/>
    <x v="0"/>
  </r>
  <r>
    <n v="80159668"/>
    <x v="0"/>
    <x v="1"/>
    <x v="0"/>
  </r>
  <r>
    <n v="80157242"/>
    <x v="1"/>
    <x v="2"/>
    <x v="1"/>
  </r>
  <r>
    <n v="60036691"/>
    <x v="0"/>
    <x v="18"/>
    <x v="0"/>
  </r>
  <r>
    <n v="80161851"/>
    <x v="1"/>
    <x v="2"/>
    <x v="1"/>
  </r>
  <r>
    <n v="80152745"/>
    <x v="0"/>
    <x v="42"/>
    <x v="0"/>
  </r>
  <r>
    <n v="80167843"/>
    <x v="0"/>
    <x v="37"/>
    <x v="0"/>
  </r>
  <r>
    <n v="70306702"/>
    <x v="0"/>
    <x v="41"/>
    <x v="0"/>
  </r>
  <r>
    <n v="80093829"/>
    <x v="1"/>
    <x v="2"/>
    <x v="1"/>
  </r>
  <r>
    <n v="80042371"/>
    <x v="1"/>
    <x v="2"/>
    <x v="1"/>
  </r>
  <r>
    <n v="81004748"/>
    <x v="0"/>
    <x v="100"/>
    <x v="0"/>
  </r>
  <r>
    <n v="80174959"/>
    <x v="0"/>
    <x v="41"/>
    <x v="0"/>
  </r>
  <r>
    <n v="80225595"/>
    <x v="0"/>
    <x v="45"/>
    <x v="0"/>
  </r>
  <r>
    <n v="80065491"/>
    <x v="1"/>
    <x v="2"/>
    <x v="1"/>
  </r>
  <r>
    <n v="80149141"/>
    <x v="1"/>
    <x v="2"/>
    <x v="1"/>
  </r>
  <r>
    <n v="80160347"/>
    <x v="0"/>
    <x v="57"/>
    <x v="0"/>
  </r>
  <r>
    <n v="80098200"/>
    <x v="0"/>
    <x v="37"/>
    <x v="0"/>
  </r>
  <r>
    <n v="80091245"/>
    <x v="1"/>
    <x v="2"/>
    <x v="1"/>
  </r>
  <r>
    <n v="80081410"/>
    <x v="0"/>
    <x v="104"/>
    <x v="0"/>
  </r>
  <r>
    <n v="70117322"/>
    <x v="0"/>
    <x v="38"/>
    <x v="0"/>
  </r>
  <r>
    <n v="81157385"/>
    <x v="0"/>
    <x v="169"/>
    <x v="0"/>
  </r>
  <r>
    <n v="81033201"/>
    <x v="0"/>
    <x v="55"/>
    <x v="0"/>
  </r>
  <r>
    <n v="70253594"/>
    <x v="0"/>
    <x v="0"/>
    <x v="0"/>
  </r>
  <r>
    <n v="70266069"/>
    <x v="0"/>
    <x v="83"/>
    <x v="0"/>
  </r>
  <r>
    <n v="70035037"/>
    <x v="0"/>
    <x v="68"/>
    <x v="0"/>
  </r>
  <r>
    <n v="81016342"/>
    <x v="0"/>
    <x v="4"/>
    <x v="0"/>
  </r>
  <r>
    <n v="70152959"/>
    <x v="0"/>
    <x v="21"/>
    <x v="0"/>
  </r>
  <r>
    <n v="70144331"/>
    <x v="0"/>
    <x v="21"/>
    <x v="0"/>
  </r>
  <r>
    <n v="80178974"/>
    <x v="0"/>
    <x v="48"/>
    <x v="0"/>
  </r>
  <r>
    <n v="80157086"/>
    <x v="0"/>
    <x v="97"/>
    <x v="0"/>
  </r>
  <r>
    <n v="70089214"/>
    <x v="0"/>
    <x v="130"/>
    <x v="0"/>
  </r>
  <r>
    <n v="60020906"/>
    <x v="0"/>
    <x v="170"/>
    <x v="0"/>
  </r>
  <r>
    <n v="60002808"/>
    <x v="0"/>
    <x v="79"/>
    <x v="0"/>
  </r>
  <r>
    <n v="70129396"/>
    <x v="0"/>
    <x v="82"/>
    <x v="0"/>
  </r>
  <r>
    <n v="80156938"/>
    <x v="0"/>
    <x v="51"/>
    <x v="0"/>
  </r>
  <r>
    <n v="70087087"/>
    <x v="0"/>
    <x v="97"/>
    <x v="0"/>
  </r>
  <r>
    <n v="80156405"/>
    <x v="0"/>
    <x v="54"/>
    <x v="0"/>
  </r>
  <r>
    <n v="80103392"/>
    <x v="0"/>
    <x v="0"/>
    <x v="0"/>
  </r>
  <r>
    <n v="80158044"/>
    <x v="1"/>
    <x v="2"/>
    <x v="1"/>
  </r>
  <r>
    <n v="80098288"/>
    <x v="0"/>
    <x v="58"/>
    <x v="0"/>
  </r>
  <r>
    <n v="80109535"/>
    <x v="1"/>
    <x v="2"/>
    <x v="1"/>
  </r>
  <r>
    <n v="70103762"/>
    <x v="0"/>
    <x v="37"/>
    <x v="0"/>
  </r>
  <r>
    <n v="80223271"/>
    <x v="0"/>
    <x v="58"/>
    <x v="0"/>
  </r>
  <r>
    <n v="81016408"/>
    <x v="0"/>
    <x v="14"/>
    <x v="0"/>
  </r>
  <r>
    <n v="80189522"/>
    <x v="1"/>
    <x v="2"/>
    <x v="1"/>
  </r>
  <r>
    <n v="80201490"/>
    <x v="0"/>
    <x v="4"/>
    <x v="0"/>
  </r>
  <r>
    <n v="81001412"/>
    <x v="0"/>
    <x v="8"/>
    <x v="0"/>
  </r>
  <r>
    <n v="80993105"/>
    <x v="0"/>
    <x v="83"/>
    <x v="0"/>
  </r>
  <r>
    <n v="80195198"/>
    <x v="1"/>
    <x v="2"/>
    <x v="1"/>
  </r>
  <r>
    <n v="80191044"/>
    <x v="0"/>
    <x v="123"/>
    <x v="0"/>
  </r>
  <r>
    <n v="80999067"/>
    <x v="0"/>
    <x v="98"/>
    <x v="0"/>
  </r>
  <r>
    <n v="81003741"/>
    <x v="0"/>
    <x v="13"/>
    <x v="0"/>
  </r>
  <r>
    <n v="70063484"/>
    <x v="0"/>
    <x v="60"/>
    <x v="0"/>
  </r>
  <r>
    <n v="81087498"/>
    <x v="1"/>
    <x v="2"/>
    <x v="1"/>
  </r>
  <r>
    <n v="81172740"/>
    <x v="0"/>
    <x v="37"/>
    <x v="0"/>
  </r>
  <r>
    <n v="81172756"/>
    <x v="0"/>
    <x v="40"/>
    <x v="0"/>
  </r>
  <r>
    <n v="81075536"/>
    <x v="1"/>
    <x v="2"/>
    <x v="1"/>
  </r>
  <r>
    <n v="80223779"/>
    <x v="0"/>
    <x v="79"/>
    <x v="0"/>
  </r>
  <r>
    <n v="81068687"/>
    <x v="0"/>
    <x v="20"/>
    <x v="0"/>
  </r>
  <r>
    <n v="81172758"/>
    <x v="0"/>
    <x v="109"/>
    <x v="0"/>
  </r>
  <r>
    <n v="81146370"/>
    <x v="0"/>
    <x v="102"/>
    <x v="0"/>
  </r>
  <r>
    <n v="80228274"/>
    <x v="1"/>
    <x v="2"/>
    <x v="1"/>
  </r>
  <r>
    <n v="80213588"/>
    <x v="1"/>
    <x v="2"/>
    <x v="1"/>
  </r>
  <r>
    <n v="70120340"/>
    <x v="0"/>
    <x v="138"/>
    <x v="0"/>
  </r>
  <r>
    <n v="80987516"/>
    <x v="1"/>
    <x v="2"/>
    <x v="1"/>
  </r>
  <r>
    <n v="81019391"/>
    <x v="1"/>
    <x v="2"/>
    <x v="1"/>
  </r>
  <r>
    <n v="80240027"/>
    <x v="1"/>
    <x v="2"/>
    <x v="1"/>
  </r>
  <r>
    <n v="80126997"/>
    <x v="0"/>
    <x v="41"/>
    <x v="0"/>
  </r>
  <r>
    <n v="81172868"/>
    <x v="0"/>
    <x v="38"/>
    <x v="0"/>
  </r>
  <r>
    <n v="80177346"/>
    <x v="1"/>
    <x v="2"/>
    <x v="1"/>
  </r>
  <r>
    <n v="81002594"/>
    <x v="0"/>
    <x v="42"/>
    <x v="0"/>
  </r>
  <r>
    <n v="80185876"/>
    <x v="0"/>
    <x v="171"/>
    <x v="0"/>
  </r>
  <r>
    <n v="80117746"/>
    <x v="0"/>
    <x v="59"/>
    <x v="0"/>
  </r>
  <r>
    <n v="80142615"/>
    <x v="0"/>
    <x v="34"/>
    <x v="0"/>
  </r>
  <r>
    <n v="80115673"/>
    <x v="0"/>
    <x v="9"/>
    <x v="0"/>
  </r>
  <r>
    <n v="80105691"/>
    <x v="0"/>
    <x v="54"/>
    <x v="0"/>
  </r>
  <r>
    <n v="81029841"/>
    <x v="0"/>
    <x v="45"/>
    <x v="0"/>
  </r>
  <r>
    <n v="81083590"/>
    <x v="1"/>
    <x v="2"/>
    <x v="1"/>
  </r>
  <r>
    <n v="81212801"/>
    <x v="0"/>
    <x v="49"/>
    <x v="0"/>
  </r>
  <r>
    <n v="80236118"/>
    <x v="1"/>
    <x v="2"/>
    <x v="1"/>
  </r>
  <r>
    <n v="80244190"/>
    <x v="0"/>
    <x v="32"/>
    <x v="0"/>
  </r>
  <r>
    <n v="80211229"/>
    <x v="1"/>
    <x v="2"/>
    <x v="1"/>
  </r>
  <r>
    <n v="80204730"/>
    <x v="1"/>
    <x v="2"/>
    <x v="1"/>
  </r>
  <r>
    <n v="80187435"/>
    <x v="0"/>
    <x v="87"/>
    <x v="0"/>
  </r>
  <r>
    <n v="80104103"/>
    <x v="0"/>
    <x v="58"/>
    <x v="0"/>
  </r>
  <r>
    <n v="80004478"/>
    <x v="0"/>
    <x v="59"/>
    <x v="0"/>
  </r>
  <r>
    <n v="81188871"/>
    <x v="0"/>
    <x v="82"/>
    <x v="0"/>
  </r>
  <r>
    <n v="81135440"/>
    <x v="1"/>
    <x v="2"/>
    <x v="1"/>
  </r>
  <r>
    <n v="81055408"/>
    <x v="1"/>
    <x v="2"/>
    <x v="1"/>
  </r>
  <r>
    <n v="80211590"/>
    <x v="0"/>
    <x v="20"/>
    <x v="0"/>
  </r>
  <r>
    <n v="80187306"/>
    <x v="0"/>
    <x v="69"/>
    <x v="0"/>
  </r>
  <r>
    <n v="80988989"/>
    <x v="0"/>
    <x v="82"/>
    <x v="0"/>
  </r>
  <r>
    <n v="80117080"/>
    <x v="0"/>
    <x v="3"/>
    <x v="0"/>
  </r>
  <r>
    <n v="80042368"/>
    <x v="0"/>
    <x v="101"/>
    <x v="0"/>
  </r>
  <r>
    <n v="60034116"/>
    <x v="0"/>
    <x v="63"/>
    <x v="0"/>
  </r>
  <r>
    <n v="70211474"/>
    <x v="0"/>
    <x v="147"/>
    <x v="0"/>
  </r>
  <r>
    <n v="81177444"/>
    <x v="0"/>
    <x v="4"/>
    <x v="0"/>
  </r>
  <r>
    <n v="81213876"/>
    <x v="0"/>
    <x v="3"/>
    <x v="0"/>
  </r>
  <r>
    <n v="70056728"/>
    <x v="0"/>
    <x v="30"/>
    <x v="0"/>
  </r>
  <r>
    <n v="81161834"/>
    <x v="0"/>
    <x v="45"/>
    <x v="0"/>
  </r>
  <r>
    <n v="247747"/>
    <x v="0"/>
    <x v="169"/>
    <x v="0"/>
  </r>
  <r>
    <n v="70064205"/>
    <x v="0"/>
    <x v="134"/>
    <x v="0"/>
  </r>
  <r>
    <n v="81219073"/>
    <x v="1"/>
    <x v="2"/>
    <x v="1"/>
  </r>
  <r>
    <n v="80083672"/>
    <x v="0"/>
    <x v="7"/>
    <x v="0"/>
  </r>
  <r>
    <n v="60003405"/>
    <x v="0"/>
    <x v="23"/>
    <x v="0"/>
  </r>
  <r>
    <n v="70053010"/>
    <x v="0"/>
    <x v="63"/>
    <x v="0"/>
  </r>
  <r>
    <n v="81038225"/>
    <x v="0"/>
    <x v="0"/>
    <x v="0"/>
  </r>
  <r>
    <n v="70062701"/>
    <x v="0"/>
    <x v="95"/>
    <x v="0"/>
  </r>
  <r>
    <n v="81213889"/>
    <x v="0"/>
    <x v="22"/>
    <x v="0"/>
  </r>
  <r>
    <n v="70005055"/>
    <x v="0"/>
    <x v="111"/>
    <x v="0"/>
  </r>
  <r>
    <n v="60029461"/>
    <x v="0"/>
    <x v="80"/>
    <x v="0"/>
  </r>
  <r>
    <n v="81213893"/>
    <x v="0"/>
    <x v="80"/>
    <x v="0"/>
  </r>
  <r>
    <n v="372195"/>
    <x v="0"/>
    <x v="62"/>
    <x v="0"/>
  </r>
  <r>
    <n v="20255593"/>
    <x v="0"/>
    <x v="50"/>
    <x v="0"/>
  </r>
  <r>
    <n v="70059328"/>
    <x v="0"/>
    <x v="58"/>
    <x v="0"/>
  </r>
  <r>
    <n v="81213888"/>
    <x v="0"/>
    <x v="35"/>
    <x v="0"/>
  </r>
  <r>
    <n v="60024927"/>
    <x v="0"/>
    <x v="25"/>
    <x v="0"/>
  </r>
  <r>
    <n v="20255837"/>
    <x v="0"/>
    <x v="127"/>
    <x v="0"/>
  </r>
  <r>
    <n v="70006866"/>
    <x v="0"/>
    <x v="95"/>
    <x v="0"/>
  </r>
  <r>
    <n v="20077944"/>
    <x v="0"/>
    <x v="51"/>
    <x v="0"/>
  </r>
  <r>
    <n v="20705133"/>
    <x v="0"/>
    <x v="113"/>
    <x v="0"/>
  </r>
  <r>
    <n v="21028086"/>
    <x v="0"/>
    <x v="79"/>
    <x v="0"/>
  </r>
  <r>
    <n v="22040803"/>
    <x v="0"/>
    <x v="33"/>
    <x v="0"/>
  </r>
  <r>
    <n v="70054380"/>
    <x v="0"/>
    <x v="93"/>
    <x v="0"/>
  </r>
  <r>
    <n v="60020236"/>
    <x v="0"/>
    <x v="68"/>
    <x v="0"/>
  </r>
  <r>
    <n v="20765027"/>
    <x v="0"/>
    <x v="136"/>
    <x v="0"/>
  </r>
  <r>
    <n v="81109078"/>
    <x v="0"/>
    <x v="48"/>
    <x v="0"/>
  </r>
  <r>
    <n v="81213885"/>
    <x v="0"/>
    <x v="51"/>
    <x v="0"/>
  </r>
  <r>
    <n v="70129075"/>
    <x v="0"/>
    <x v="80"/>
    <x v="0"/>
  </r>
  <r>
    <n v="60001407"/>
    <x v="0"/>
    <x v="172"/>
    <x v="0"/>
  </r>
  <r>
    <n v="70295531"/>
    <x v="0"/>
    <x v="23"/>
    <x v="0"/>
  </r>
  <r>
    <n v="17457622"/>
    <x v="0"/>
    <x v="25"/>
    <x v="0"/>
  </r>
  <r>
    <n v="20712279"/>
    <x v="0"/>
    <x v="154"/>
    <x v="0"/>
  </r>
  <r>
    <n v="70051840"/>
    <x v="0"/>
    <x v="88"/>
    <x v="0"/>
  </r>
  <r>
    <n v="81213895"/>
    <x v="0"/>
    <x v="138"/>
    <x v="0"/>
  </r>
  <r>
    <n v="24073896"/>
    <x v="0"/>
    <x v="109"/>
    <x v="0"/>
  </r>
  <r>
    <n v="81221913"/>
    <x v="0"/>
    <x v="31"/>
    <x v="0"/>
  </r>
  <r>
    <n v="70040912"/>
    <x v="0"/>
    <x v="79"/>
    <x v="0"/>
  </r>
  <r>
    <n v="81213979"/>
    <x v="0"/>
    <x v="89"/>
    <x v="0"/>
  </r>
  <r>
    <n v="70018445"/>
    <x v="0"/>
    <x v="127"/>
    <x v="0"/>
  </r>
  <r>
    <n v="81213897"/>
    <x v="0"/>
    <x v="71"/>
    <x v="0"/>
  </r>
  <r>
    <n v="81213877"/>
    <x v="0"/>
    <x v="37"/>
    <x v="0"/>
  </r>
  <r>
    <n v="81213882"/>
    <x v="0"/>
    <x v="14"/>
    <x v="0"/>
  </r>
  <r>
    <n v="81224811"/>
    <x v="1"/>
    <x v="2"/>
    <x v="1"/>
  </r>
  <r>
    <n v="81224839"/>
    <x v="1"/>
    <x v="2"/>
    <x v="1"/>
  </r>
  <r>
    <n v="81213896"/>
    <x v="0"/>
    <x v="54"/>
    <x v="0"/>
  </r>
  <r>
    <n v="60003097"/>
    <x v="0"/>
    <x v="173"/>
    <x v="0"/>
  </r>
  <r>
    <n v="81213887"/>
    <x v="0"/>
    <x v="129"/>
    <x v="0"/>
  </r>
  <r>
    <n v="896678"/>
    <x v="0"/>
    <x v="22"/>
    <x v="0"/>
  </r>
  <r>
    <n v="81217436"/>
    <x v="0"/>
    <x v="133"/>
    <x v="0"/>
  </r>
  <r>
    <n v="81221914"/>
    <x v="0"/>
    <x v="105"/>
    <x v="0"/>
  </r>
  <r>
    <n v="70072558"/>
    <x v="0"/>
    <x v="79"/>
    <x v="0"/>
  </r>
  <r>
    <n v="60002818"/>
    <x v="0"/>
    <x v="174"/>
    <x v="0"/>
  </r>
  <r>
    <n v="20257617"/>
    <x v="0"/>
    <x v="76"/>
    <x v="0"/>
  </r>
  <r>
    <n v="70059284"/>
    <x v="0"/>
    <x v="111"/>
    <x v="0"/>
  </r>
  <r>
    <n v="60001404"/>
    <x v="0"/>
    <x v="86"/>
    <x v="0"/>
  </r>
  <r>
    <n v="81213879"/>
    <x v="0"/>
    <x v="63"/>
    <x v="0"/>
  </r>
  <r>
    <n v="81213898"/>
    <x v="0"/>
    <x v="113"/>
    <x v="0"/>
  </r>
  <r>
    <n v="80990609"/>
    <x v="1"/>
    <x v="2"/>
    <x v="1"/>
  </r>
  <r>
    <n v="28371873"/>
    <x v="0"/>
    <x v="35"/>
    <x v="0"/>
  </r>
  <r>
    <n v="17016471"/>
    <x v="0"/>
    <x v="65"/>
    <x v="0"/>
  </r>
  <r>
    <n v="70065255"/>
    <x v="0"/>
    <x v="33"/>
    <x v="0"/>
  </r>
  <r>
    <n v="60021548"/>
    <x v="0"/>
    <x v="134"/>
    <x v="0"/>
  </r>
  <r>
    <n v="81217438"/>
    <x v="0"/>
    <x v="83"/>
    <x v="0"/>
  </r>
  <r>
    <n v="81213873"/>
    <x v="0"/>
    <x v="33"/>
    <x v="0"/>
  </r>
  <r>
    <n v="81213874"/>
    <x v="0"/>
    <x v="16"/>
    <x v="0"/>
  </r>
  <r>
    <n v="81203251"/>
    <x v="1"/>
    <x v="2"/>
    <x v="1"/>
  </r>
  <r>
    <n v="81213884"/>
    <x v="0"/>
    <x v="121"/>
    <x v="0"/>
  </r>
  <r>
    <n v="81045989"/>
    <x v="0"/>
    <x v="98"/>
    <x v="0"/>
  </r>
  <r>
    <n v="81045990"/>
    <x v="0"/>
    <x v="175"/>
    <x v="0"/>
  </r>
  <r>
    <n v="70059483"/>
    <x v="0"/>
    <x v="11"/>
    <x v="0"/>
  </r>
  <r>
    <n v="80108207"/>
    <x v="0"/>
    <x v="115"/>
    <x v="0"/>
  </r>
  <r>
    <n v="70043231"/>
    <x v="0"/>
    <x v="59"/>
    <x v="0"/>
  </r>
  <r>
    <n v="81020868"/>
    <x v="1"/>
    <x v="2"/>
    <x v="1"/>
  </r>
  <r>
    <n v="81029634"/>
    <x v="1"/>
    <x v="2"/>
    <x v="1"/>
  </r>
  <r>
    <n v="81045515"/>
    <x v="0"/>
    <x v="92"/>
    <x v="0"/>
  </r>
  <r>
    <n v="81045517"/>
    <x v="0"/>
    <x v="8"/>
    <x v="0"/>
  </r>
  <r>
    <n v="81032812"/>
    <x v="1"/>
    <x v="2"/>
    <x v="1"/>
  </r>
  <r>
    <n v="80232095"/>
    <x v="0"/>
    <x v="26"/>
    <x v="0"/>
  </r>
  <r>
    <n v="60004393"/>
    <x v="0"/>
    <x v="117"/>
    <x v="0"/>
  </r>
  <r>
    <n v="70026468"/>
    <x v="0"/>
    <x v="159"/>
    <x v="0"/>
  </r>
  <r>
    <n v="81045512"/>
    <x v="0"/>
    <x v="85"/>
    <x v="0"/>
  </r>
  <r>
    <n v="81045513"/>
    <x v="0"/>
    <x v="100"/>
    <x v="0"/>
  </r>
  <r>
    <n v="81034612"/>
    <x v="0"/>
    <x v="37"/>
    <x v="0"/>
  </r>
  <r>
    <n v="81029647"/>
    <x v="1"/>
    <x v="2"/>
    <x v="1"/>
  </r>
  <r>
    <n v="81026251"/>
    <x v="0"/>
    <x v="23"/>
    <x v="0"/>
  </r>
  <r>
    <n v="81031650"/>
    <x v="0"/>
    <x v="46"/>
    <x v="0"/>
  </r>
  <r>
    <n v="81006261"/>
    <x v="0"/>
    <x v="26"/>
    <x v="0"/>
  </r>
  <r>
    <n v="81045509"/>
    <x v="0"/>
    <x v="137"/>
    <x v="0"/>
  </r>
  <r>
    <n v="81045510"/>
    <x v="0"/>
    <x v="137"/>
    <x v="0"/>
  </r>
  <r>
    <n v="70298389"/>
    <x v="0"/>
    <x v="28"/>
    <x v="0"/>
  </r>
  <r>
    <n v="81045530"/>
    <x v="0"/>
    <x v="50"/>
    <x v="0"/>
  </r>
  <r>
    <n v="81045511"/>
    <x v="0"/>
    <x v="102"/>
    <x v="0"/>
  </r>
  <r>
    <n v="70266169"/>
    <x v="0"/>
    <x v="101"/>
    <x v="0"/>
  </r>
  <r>
    <n v="80198350"/>
    <x v="1"/>
    <x v="2"/>
    <x v="1"/>
  </r>
  <r>
    <n v="80190585"/>
    <x v="0"/>
    <x v="45"/>
    <x v="0"/>
  </r>
  <r>
    <n v="80210716"/>
    <x v="0"/>
    <x v="27"/>
    <x v="0"/>
  </r>
  <r>
    <n v="80230402"/>
    <x v="1"/>
    <x v="2"/>
    <x v="1"/>
  </r>
  <r>
    <n v="70205634"/>
    <x v="1"/>
    <x v="2"/>
    <x v="1"/>
  </r>
  <r>
    <n v="80230465"/>
    <x v="0"/>
    <x v="38"/>
    <x v="0"/>
  </r>
  <r>
    <n v="80144691"/>
    <x v="0"/>
    <x v="159"/>
    <x v="0"/>
  </r>
  <r>
    <n v="80168234"/>
    <x v="0"/>
    <x v="56"/>
    <x v="0"/>
  </r>
  <r>
    <n v="80221778"/>
    <x v="1"/>
    <x v="2"/>
    <x v="1"/>
  </r>
  <r>
    <n v="80184972"/>
    <x v="0"/>
    <x v="26"/>
    <x v="0"/>
  </r>
  <r>
    <n v="80029102"/>
    <x v="1"/>
    <x v="2"/>
    <x v="1"/>
  </r>
  <r>
    <n v="80208084"/>
    <x v="0"/>
    <x v="114"/>
    <x v="0"/>
  </r>
  <r>
    <n v="70205710"/>
    <x v="1"/>
    <x v="2"/>
    <x v="1"/>
  </r>
  <r>
    <n v="70205714"/>
    <x v="1"/>
    <x v="2"/>
    <x v="1"/>
  </r>
  <r>
    <n v="70236010"/>
    <x v="1"/>
    <x v="2"/>
    <x v="1"/>
  </r>
  <r>
    <n v="80208212"/>
    <x v="0"/>
    <x v="145"/>
    <x v="0"/>
  </r>
  <r>
    <n v="80218432"/>
    <x v="0"/>
    <x v="62"/>
    <x v="0"/>
  </r>
  <r>
    <n v="80115134"/>
    <x v="0"/>
    <x v="38"/>
    <x v="0"/>
  </r>
  <r>
    <n v="80098284"/>
    <x v="0"/>
    <x v="58"/>
    <x v="0"/>
  </r>
  <r>
    <n v="80024132"/>
    <x v="1"/>
    <x v="2"/>
    <x v="1"/>
  </r>
  <r>
    <n v="81054849"/>
    <x v="1"/>
    <x v="2"/>
    <x v="1"/>
  </r>
  <r>
    <n v="80220761"/>
    <x v="0"/>
    <x v="62"/>
    <x v="0"/>
  </r>
  <r>
    <n v="80087891"/>
    <x v="0"/>
    <x v="0"/>
    <x v="0"/>
  </r>
  <r>
    <n v="81030762"/>
    <x v="1"/>
    <x v="2"/>
    <x v="1"/>
  </r>
  <r>
    <n v="80022613"/>
    <x v="0"/>
    <x v="27"/>
    <x v="0"/>
  </r>
  <r>
    <n v="80163263"/>
    <x v="0"/>
    <x v="21"/>
    <x v="0"/>
  </r>
  <r>
    <n v="80154689"/>
    <x v="1"/>
    <x v="2"/>
    <x v="1"/>
  </r>
  <r>
    <n v="81078397"/>
    <x v="0"/>
    <x v="102"/>
    <x v="0"/>
  </r>
  <r>
    <n v="80221271"/>
    <x v="0"/>
    <x v="115"/>
    <x v="0"/>
  </r>
  <r>
    <n v="80103374"/>
    <x v="0"/>
    <x v="13"/>
    <x v="0"/>
  </r>
  <r>
    <n v="81167490"/>
    <x v="0"/>
    <x v="37"/>
    <x v="0"/>
  </r>
  <r>
    <n v="80990571"/>
    <x v="1"/>
    <x v="2"/>
    <x v="1"/>
  </r>
  <r>
    <n v="81012943"/>
    <x v="0"/>
    <x v="36"/>
    <x v="0"/>
  </r>
  <r>
    <n v="80044536"/>
    <x v="0"/>
    <x v="14"/>
    <x v="0"/>
  </r>
  <r>
    <n v="70301620"/>
    <x v="0"/>
    <x v="72"/>
    <x v="0"/>
  </r>
  <r>
    <n v="70213471"/>
    <x v="0"/>
    <x v="32"/>
    <x v="0"/>
  </r>
  <r>
    <n v="81036061"/>
    <x v="1"/>
    <x v="2"/>
    <x v="1"/>
  </r>
  <r>
    <n v="80208337"/>
    <x v="1"/>
    <x v="2"/>
    <x v="1"/>
  </r>
  <r>
    <n v="70132228"/>
    <x v="0"/>
    <x v="19"/>
    <x v="0"/>
  </r>
  <r>
    <n v="80194671"/>
    <x v="0"/>
    <x v="83"/>
    <x v="0"/>
  </r>
  <r>
    <n v="80192950"/>
    <x v="1"/>
    <x v="2"/>
    <x v="1"/>
  </r>
  <r>
    <n v="80163430"/>
    <x v="1"/>
    <x v="2"/>
    <x v="1"/>
  </r>
  <r>
    <n v="70253398"/>
    <x v="0"/>
    <x v="33"/>
    <x v="0"/>
  </r>
  <r>
    <n v="81043135"/>
    <x v="0"/>
    <x v="138"/>
    <x v="0"/>
  </r>
  <r>
    <n v="80185375"/>
    <x v="0"/>
    <x v="30"/>
    <x v="0"/>
  </r>
  <r>
    <n v="80097519"/>
    <x v="0"/>
    <x v="58"/>
    <x v="0"/>
  </r>
  <r>
    <n v="80988062"/>
    <x v="0"/>
    <x v="176"/>
    <x v="0"/>
  </r>
  <r>
    <n v="80240277"/>
    <x v="1"/>
    <x v="2"/>
    <x v="1"/>
  </r>
  <r>
    <n v="81024730"/>
    <x v="0"/>
    <x v="82"/>
    <x v="0"/>
  </r>
  <r>
    <n v="80217475"/>
    <x v="1"/>
    <x v="2"/>
    <x v="1"/>
  </r>
  <r>
    <n v="80151663"/>
    <x v="0"/>
    <x v="30"/>
    <x v="0"/>
  </r>
  <r>
    <n v="81024717"/>
    <x v="0"/>
    <x v="32"/>
    <x v="0"/>
  </r>
  <r>
    <n v="80194558"/>
    <x v="1"/>
    <x v="2"/>
    <x v="1"/>
  </r>
  <r>
    <n v="80995577"/>
    <x v="0"/>
    <x v="103"/>
    <x v="0"/>
  </r>
  <r>
    <n v="80244708"/>
    <x v="0"/>
    <x v="14"/>
    <x v="0"/>
  </r>
  <r>
    <n v="80136332"/>
    <x v="0"/>
    <x v="0"/>
    <x v="0"/>
  </r>
  <r>
    <n v="80082739"/>
    <x v="0"/>
    <x v="64"/>
    <x v="0"/>
  </r>
  <r>
    <n v="81228864"/>
    <x v="0"/>
    <x v="21"/>
    <x v="0"/>
  </r>
  <r>
    <n v="81094074"/>
    <x v="0"/>
    <x v="103"/>
    <x v="0"/>
  </r>
  <r>
    <n v="81010817"/>
    <x v="1"/>
    <x v="2"/>
    <x v="1"/>
  </r>
  <r>
    <n v="81037848"/>
    <x v="1"/>
    <x v="2"/>
    <x v="1"/>
  </r>
  <r>
    <n v="81044813"/>
    <x v="0"/>
    <x v="27"/>
    <x v="0"/>
  </r>
  <r>
    <n v="81172726"/>
    <x v="0"/>
    <x v="43"/>
    <x v="0"/>
  </r>
  <r>
    <n v="81029400"/>
    <x v="0"/>
    <x v="60"/>
    <x v="0"/>
  </r>
  <r>
    <n v="80141781"/>
    <x v="0"/>
    <x v="20"/>
    <x v="0"/>
  </r>
  <r>
    <n v="70253590"/>
    <x v="0"/>
    <x v="48"/>
    <x v="0"/>
  </r>
  <r>
    <n v="80204885"/>
    <x v="1"/>
    <x v="2"/>
    <x v="1"/>
  </r>
  <r>
    <n v="80116839"/>
    <x v="1"/>
    <x v="2"/>
    <x v="1"/>
  </r>
  <r>
    <n v="80225085"/>
    <x v="1"/>
    <x v="2"/>
    <x v="1"/>
  </r>
  <r>
    <n v="81150338"/>
    <x v="0"/>
    <x v="15"/>
    <x v="0"/>
  </r>
  <r>
    <n v="80213020"/>
    <x v="1"/>
    <x v="2"/>
    <x v="1"/>
  </r>
  <r>
    <n v="80013773"/>
    <x v="0"/>
    <x v="4"/>
    <x v="0"/>
  </r>
  <r>
    <n v="80098103"/>
    <x v="0"/>
    <x v="109"/>
    <x v="0"/>
  </r>
  <r>
    <n v="80211991"/>
    <x v="1"/>
    <x v="2"/>
    <x v="1"/>
  </r>
  <r>
    <n v="80182473"/>
    <x v="0"/>
    <x v="60"/>
    <x v="0"/>
  </r>
  <r>
    <n v="80214478"/>
    <x v="0"/>
    <x v="11"/>
    <x v="0"/>
  </r>
  <r>
    <n v="80182034"/>
    <x v="0"/>
    <x v="1"/>
    <x v="0"/>
  </r>
  <r>
    <n v="80037129"/>
    <x v="1"/>
    <x v="2"/>
    <x v="1"/>
  </r>
  <r>
    <n v="80037176"/>
    <x v="1"/>
    <x v="2"/>
    <x v="1"/>
  </r>
  <r>
    <n v="80037484"/>
    <x v="1"/>
    <x v="2"/>
    <x v="1"/>
  </r>
  <r>
    <n v="80120301"/>
    <x v="1"/>
    <x v="2"/>
    <x v="1"/>
  </r>
  <r>
    <n v="80083594"/>
    <x v="0"/>
    <x v="100"/>
    <x v="0"/>
  </r>
  <r>
    <n v="81164603"/>
    <x v="0"/>
    <x v="58"/>
    <x v="0"/>
  </r>
  <r>
    <n v="81000505"/>
    <x v="0"/>
    <x v="60"/>
    <x v="0"/>
  </r>
  <r>
    <n v="81045499"/>
    <x v="0"/>
    <x v="14"/>
    <x v="0"/>
  </r>
  <r>
    <n v="81164636"/>
    <x v="0"/>
    <x v="43"/>
    <x v="0"/>
  </r>
  <r>
    <n v="81037697"/>
    <x v="0"/>
    <x v="7"/>
    <x v="0"/>
  </r>
  <r>
    <n v="80208235"/>
    <x v="0"/>
    <x v="66"/>
    <x v="0"/>
  </r>
  <r>
    <n v="80219127"/>
    <x v="0"/>
    <x v="124"/>
    <x v="0"/>
  </r>
  <r>
    <n v="80052828"/>
    <x v="0"/>
    <x v="0"/>
    <x v="0"/>
  </r>
  <r>
    <n v="80190840"/>
    <x v="0"/>
    <x v="38"/>
    <x v="0"/>
  </r>
  <r>
    <n v="80225526"/>
    <x v="1"/>
    <x v="2"/>
    <x v="1"/>
  </r>
  <r>
    <n v="80195377"/>
    <x v="1"/>
    <x v="2"/>
    <x v="1"/>
  </r>
  <r>
    <n v="80145086"/>
    <x v="0"/>
    <x v="55"/>
    <x v="0"/>
  </r>
  <r>
    <n v="80042177"/>
    <x v="1"/>
    <x v="2"/>
    <x v="1"/>
  </r>
  <r>
    <n v="80244123"/>
    <x v="0"/>
    <x v="52"/>
    <x v="0"/>
  </r>
  <r>
    <n v="81104634"/>
    <x v="0"/>
    <x v="34"/>
    <x v="0"/>
  </r>
  <r>
    <n v="80997338"/>
    <x v="1"/>
    <x v="2"/>
    <x v="1"/>
  </r>
  <r>
    <n v="80210736"/>
    <x v="1"/>
    <x v="2"/>
    <x v="1"/>
  </r>
  <r>
    <n v="81020728"/>
    <x v="1"/>
    <x v="2"/>
    <x v="1"/>
  </r>
  <r>
    <n v="80153226"/>
    <x v="1"/>
    <x v="2"/>
    <x v="1"/>
  </r>
  <r>
    <n v="80171023"/>
    <x v="0"/>
    <x v="48"/>
    <x v="0"/>
  </r>
  <r>
    <n v="80107989"/>
    <x v="1"/>
    <x v="2"/>
    <x v="1"/>
  </r>
  <r>
    <n v="80168161"/>
    <x v="0"/>
    <x v="17"/>
    <x v="0"/>
  </r>
  <r>
    <n v="80158649"/>
    <x v="1"/>
    <x v="2"/>
    <x v="1"/>
  </r>
  <r>
    <n v="80134885"/>
    <x v="0"/>
    <x v="38"/>
    <x v="0"/>
  </r>
  <r>
    <n v="80136548"/>
    <x v="0"/>
    <x v="9"/>
    <x v="0"/>
  </r>
  <r>
    <n v="80097363"/>
    <x v="0"/>
    <x v="13"/>
    <x v="0"/>
  </r>
  <r>
    <n v="81014479"/>
    <x v="0"/>
    <x v="0"/>
    <x v="0"/>
  </r>
  <r>
    <n v="81039096"/>
    <x v="1"/>
    <x v="2"/>
    <x v="1"/>
  </r>
  <r>
    <n v="80989338"/>
    <x v="0"/>
    <x v="38"/>
    <x v="0"/>
  </r>
  <r>
    <n v="80131551"/>
    <x v="0"/>
    <x v="83"/>
    <x v="0"/>
  </r>
  <r>
    <n v="81032874"/>
    <x v="1"/>
    <x v="2"/>
    <x v="1"/>
  </r>
  <r>
    <n v="80165247"/>
    <x v="1"/>
    <x v="2"/>
    <x v="1"/>
  </r>
  <r>
    <n v="80119234"/>
    <x v="0"/>
    <x v="105"/>
    <x v="0"/>
  </r>
  <r>
    <n v="80229953"/>
    <x v="0"/>
    <x v="77"/>
    <x v="0"/>
  </r>
  <r>
    <n v="81108479"/>
    <x v="0"/>
    <x v="27"/>
    <x v="0"/>
  </r>
  <r>
    <n v="81172830"/>
    <x v="0"/>
    <x v="27"/>
    <x v="0"/>
  </r>
  <r>
    <n v="80207124"/>
    <x v="1"/>
    <x v="2"/>
    <x v="1"/>
  </r>
  <r>
    <n v="80999643"/>
    <x v="0"/>
    <x v="83"/>
    <x v="0"/>
  </r>
  <r>
    <n v="80196789"/>
    <x v="0"/>
    <x v="68"/>
    <x v="0"/>
  </r>
  <r>
    <n v="80172145"/>
    <x v="1"/>
    <x v="2"/>
    <x v="1"/>
  </r>
  <r>
    <n v="81032872"/>
    <x v="1"/>
    <x v="2"/>
    <x v="1"/>
  </r>
  <r>
    <n v="81032873"/>
    <x v="1"/>
    <x v="2"/>
    <x v="1"/>
  </r>
  <r>
    <n v="81032867"/>
    <x v="1"/>
    <x v="2"/>
    <x v="1"/>
  </r>
  <r>
    <n v="80200596"/>
    <x v="1"/>
    <x v="2"/>
    <x v="1"/>
  </r>
  <r>
    <n v="80997339"/>
    <x v="1"/>
    <x v="2"/>
    <x v="1"/>
  </r>
  <r>
    <n v="80109551"/>
    <x v="0"/>
    <x v="83"/>
    <x v="0"/>
  </r>
  <r>
    <n v="81020973"/>
    <x v="0"/>
    <x v="135"/>
    <x v="0"/>
  </r>
  <r>
    <n v="81019341"/>
    <x v="0"/>
    <x v="60"/>
    <x v="0"/>
  </r>
  <r>
    <n v="81007175"/>
    <x v="1"/>
    <x v="2"/>
    <x v="1"/>
  </r>
  <r>
    <n v="80223098"/>
    <x v="0"/>
    <x v="1"/>
    <x v="0"/>
  </r>
  <r>
    <n v="80132411"/>
    <x v="0"/>
    <x v="41"/>
    <x v="0"/>
  </r>
  <r>
    <n v="80092839"/>
    <x v="0"/>
    <x v="5"/>
    <x v="0"/>
  </r>
  <r>
    <n v="80092835"/>
    <x v="0"/>
    <x v="5"/>
    <x v="0"/>
  </r>
  <r>
    <n v="81157169"/>
    <x v="1"/>
    <x v="2"/>
    <x v="1"/>
  </r>
  <r>
    <n v="81172911"/>
    <x v="0"/>
    <x v="16"/>
    <x v="0"/>
  </r>
  <r>
    <n v="81172866"/>
    <x v="0"/>
    <x v="56"/>
    <x v="0"/>
  </r>
  <r>
    <n v="81172897"/>
    <x v="0"/>
    <x v="77"/>
    <x v="0"/>
  </r>
  <r>
    <n v="80126996"/>
    <x v="0"/>
    <x v="40"/>
    <x v="0"/>
  </r>
  <r>
    <n v="80174451"/>
    <x v="0"/>
    <x v="31"/>
    <x v="0"/>
  </r>
  <r>
    <n v="80189685"/>
    <x v="1"/>
    <x v="2"/>
    <x v="1"/>
  </r>
  <r>
    <n v="81001097"/>
    <x v="0"/>
    <x v="7"/>
    <x v="0"/>
  </r>
  <r>
    <n v="70270949"/>
    <x v="0"/>
    <x v="6"/>
    <x v="0"/>
  </r>
  <r>
    <n v="81008536"/>
    <x v="0"/>
    <x v="122"/>
    <x v="0"/>
  </r>
  <r>
    <n v="80040119"/>
    <x v="1"/>
    <x v="2"/>
    <x v="1"/>
  </r>
  <r>
    <n v="81036532"/>
    <x v="0"/>
    <x v="7"/>
    <x v="0"/>
  </r>
  <r>
    <n v="81036535"/>
    <x v="0"/>
    <x v="56"/>
    <x v="0"/>
  </r>
  <r>
    <n v="81036533"/>
    <x v="0"/>
    <x v="48"/>
    <x v="0"/>
  </r>
  <r>
    <n v="80232740"/>
    <x v="0"/>
    <x v="72"/>
    <x v="0"/>
  </r>
  <r>
    <n v="70221084"/>
    <x v="1"/>
    <x v="2"/>
    <x v="1"/>
  </r>
  <r>
    <n v="80107030"/>
    <x v="0"/>
    <x v="43"/>
    <x v="0"/>
  </r>
  <r>
    <n v="80163222"/>
    <x v="0"/>
    <x v="122"/>
    <x v="0"/>
  </r>
  <r>
    <n v="80142140"/>
    <x v="0"/>
    <x v="109"/>
    <x v="0"/>
  </r>
  <r>
    <n v="80117628"/>
    <x v="0"/>
    <x v="36"/>
    <x v="0"/>
  </r>
  <r>
    <n v="60030245"/>
    <x v="0"/>
    <x v="62"/>
    <x v="0"/>
  </r>
  <r>
    <n v="70271592"/>
    <x v="0"/>
    <x v="6"/>
    <x v="0"/>
  </r>
  <r>
    <n v="80046144"/>
    <x v="0"/>
    <x v="103"/>
    <x v="0"/>
  </r>
  <r>
    <n v="80046145"/>
    <x v="0"/>
    <x v="46"/>
    <x v="0"/>
  </r>
  <r>
    <n v="80202133"/>
    <x v="1"/>
    <x v="2"/>
    <x v="1"/>
  </r>
  <r>
    <n v="81004280"/>
    <x v="1"/>
    <x v="2"/>
    <x v="1"/>
  </r>
  <r>
    <n v="81036338"/>
    <x v="0"/>
    <x v="96"/>
    <x v="0"/>
  </r>
  <r>
    <n v="80058480"/>
    <x v="0"/>
    <x v="65"/>
    <x v="0"/>
  </r>
  <r>
    <n v="80206847"/>
    <x v="0"/>
    <x v="24"/>
    <x v="0"/>
  </r>
  <r>
    <n v="80164930"/>
    <x v="0"/>
    <x v="6"/>
    <x v="0"/>
  </r>
  <r>
    <n v="80115102"/>
    <x v="0"/>
    <x v="19"/>
    <x v="0"/>
  </r>
  <r>
    <n v="80106265"/>
    <x v="1"/>
    <x v="2"/>
    <x v="1"/>
  </r>
  <r>
    <n v="80098467"/>
    <x v="0"/>
    <x v="0"/>
    <x v="0"/>
  </r>
  <r>
    <n v="80098491"/>
    <x v="0"/>
    <x v="36"/>
    <x v="0"/>
  </r>
  <r>
    <n v="80081754"/>
    <x v="1"/>
    <x v="2"/>
    <x v="1"/>
  </r>
  <r>
    <n v="80244681"/>
    <x v="0"/>
    <x v="84"/>
    <x v="0"/>
  </r>
  <r>
    <n v="80989919"/>
    <x v="1"/>
    <x v="2"/>
    <x v="1"/>
  </r>
  <r>
    <n v="81018239"/>
    <x v="0"/>
    <x v="0"/>
    <x v="0"/>
  </r>
  <r>
    <n v="80205978"/>
    <x v="0"/>
    <x v="45"/>
    <x v="0"/>
  </r>
  <r>
    <n v="80189806"/>
    <x v="0"/>
    <x v="73"/>
    <x v="0"/>
  </r>
  <r>
    <n v="80190279"/>
    <x v="1"/>
    <x v="2"/>
    <x v="1"/>
  </r>
  <r>
    <n v="80155902"/>
    <x v="0"/>
    <x v="26"/>
    <x v="0"/>
  </r>
  <r>
    <n v="80206057"/>
    <x v="0"/>
    <x v="45"/>
    <x v="0"/>
  </r>
  <r>
    <n v="80105358"/>
    <x v="0"/>
    <x v="27"/>
    <x v="0"/>
  </r>
  <r>
    <n v="80108691"/>
    <x v="0"/>
    <x v="1"/>
    <x v="0"/>
  </r>
  <r>
    <n v="80019503"/>
    <x v="0"/>
    <x v="160"/>
    <x v="0"/>
  </r>
  <r>
    <n v="81031373"/>
    <x v="1"/>
    <x v="2"/>
    <x v="1"/>
  </r>
  <r>
    <n v="80241410"/>
    <x v="1"/>
    <x v="2"/>
    <x v="1"/>
  </r>
  <r>
    <n v="80166467"/>
    <x v="1"/>
    <x v="2"/>
    <x v="1"/>
  </r>
  <r>
    <n v="80218939"/>
    <x v="0"/>
    <x v="1"/>
    <x v="0"/>
  </r>
  <r>
    <n v="80175314"/>
    <x v="0"/>
    <x v="58"/>
    <x v="0"/>
  </r>
  <r>
    <n v="80039655"/>
    <x v="0"/>
    <x v="5"/>
    <x v="0"/>
  </r>
  <r>
    <n v="80023921"/>
    <x v="0"/>
    <x v="110"/>
    <x v="0"/>
  </r>
  <r>
    <n v="81070659"/>
    <x v="0"/>
    <x v="69"/>
    <x v="0"/>
  </r>
  <r>
    <n v="81045765"/>
    <x v="0"/>
    <x v="45"/>
    <x v="0"/>
  </r>
  <r>
    <n v="81018634"/>
    <x v="0"/>
    <x v="100"/>
    <x v="0"/>
  </r>
  <r>
    <n v="80039602"/>
    <x v="0"/>
    <x v="14"/>
    <x v="0"/>
  </r>
  <r>
    <n v="80090672"/>
    <x v="0"/>
    <x v="91"/>
    <x v="0"/>
  </r>
  <r>
    <n v="80012535"/>
    <x v="0"/>
    <x v="103"/>
    <x v="0"/>
  </r>
  <r>
    <n v="70137790"/>
    <x v="0"/>
    <x v="65"/>
    <x v="0"/>
  </r>
  <r>
    <n v="81048551"/>
    <x v="0"/>
    <x v="133"/>
    <x v="0"/>
  </r>
  <r>
    <n v="80058477"/>
    <x v="0"/>
    <x v="138"/>
    <x v="0"/>
  </r>
  <r>
    <n v="81000861"/>
    <x v="0"/>
    <x v="64"/>
    <x v="0"/>
  </r>
  <r>
    <n v="81039381"/>
    <x v="0"/>
    <x v="79"/>
    <x v="0"/>
  </r>
  <r>
    <n v="81026363"/>
    <x v="1"/>
    <x v="2"/>
    <x v="1"/>
  </r>
  <r>
    <n v="80026431"/>
    <x v="0"/>
    <x v="171"/>
    <x v="0"/>
  </r>
  <r>
    <n v="70221348"/>
    <x v="1"/>
    <x v="2"/>
    <x v="1"/>
  </r>
  <r>
    <n v="80013772"/>
    <x v="0"/>
    <x v="19"/>
    <x v="0"/>
  </r>
  <r>
    <n v="80013474"/>
    <x v="0"/>
    <x v="19"/>
    <x v="0"/>
  </r>
  <r>
    <n v="70184051"/>
    <x v="0"/>
    <x v="40"/>
    <x v="0"/>
  </r>
  <r>
    <n v="80232329"/>
    <x v="0"/>
    <x v="76"/>
    <x v="0"/>
  </r>
  <r>
    <n v="80000644"/>
    <x v="0"/>
    <x v="86"/>
    <x v="0"/>
  </r>
  <r>
    <n v="80145625"/>
    <x v="0"/>
    <x v="131"/>
    <x v="0"/>
  </r>
  <r>
    <n v="70264416"/>
    <x v="1"/>
    <x v="2"/>
    <x v="1"/>
  </r>
  <r>
    <n v="80144803"/>
    <x v="0"/>
    <x v="83"/>
    <x v="0"/>
  </r>
  <r>
    <n v="80117627"/>
    <x v="1"/>
    <x v="2"/>
    <x v="1"/>
  </r>
  <r>
    <n v="80104983"/>
    <x v="1"/>
    <x v="2"/>
    <x v="1"/>
  </r>
  <r>
    <n v="80136440"/>
    <x v="0"/>
    <x v="36"/>
    <x v="0"/>
  </r>
  <r>
    <n v="80127459"/>
    <x v="0"/>
    <x v="36"/>
    <x v="0"/>
  </r>
  <r>
    <n v="80101609"/>
    <x v="0"/>
    <x v="27"/>
    <x v="0"/>
  </r>
  <r>
    <n v="80125782"/>
    <x v="0"/>
    <x v="4"/>
    <x v="0"/>
  </r>
  <r>
    <n v="80074933"/>
    <x v="0"/>
    <x v="134"/>
    <x v="0"/>
  </r>
  <r>
    <n v="80188605"/>
    <x v="1"/>
    <x v="2"/>
    <x v="1"/>
  </r>
  <r>
    <n v="81159258"/>
    <x v="1"/>
    <x v="2"/>
    <x v="1"/>
  </r>
  <r>
    <n v="81213155"/>
    <x v="1"/>
    <x v="2"/>
    <x v="1"/>
  </r>
  <r>
    <n v="60021525"/>
    <x v="0"/>
    <x v="142"/>
    <x v="0"/>
  </r>
  <r>
    <n v="80057585"/>
    <x v="0"/>
    <x v="177"/>
    <x v="0"/>
  </r>
  <r>
    <n v="70059026"/>
    <x v="0"/>
    <x v="178"/>
    <x v="0"/>
  </r>
  <r>
    <n v="70224999"/>
    <x v="0"/>
    <x v="93"/>
    <x v="0"/>
  </r>
  <r>
    <n v="70278990"/>
    <x v="0"/>
    <x v="12"/>
    <x v="0"/>
  </r>
  <r>
    <n v="70181734"/>
    <x v="0"/>
    <x v="12"/>
    <x v="0"/>
  </r>
  <r>
    <n v="80205232"/>
    <x v="1"/>
    <x v="2"/>
    <x v="1"/>
  </r>
  <r>
    <n v="81135444"/>
    <x v="0"/>
    <x v="48"/>
    <x v="0"/>
  </r>
  <r>
    <n v="70254352"/>
    <x v="0"/>
    <x v="65"/>
    <x v="0"/>
  </r>
  <r>
    <n v="81213153"/>
    <x v="0"/>
    <x v="59"/>
    <x v="0"/>
  </r>
  <r>
    <n v="81213148"/>
    <x v="0"/>
    <x v="13"/>
    <x v="0"/>
  </r>
  <r>
    <n v="70134537"/>
    <x v="0"/>
    <x v="12"/>
    <x v="0"/>
  </r>
  <r>
    <n v="70001237"/>
    <x v="0"/>
    <x v="142"/>
    <x v="0"/>
  </r>
  <r>
    <n v="70114467"/>
    <x v="0"/>
    <x v="136"/>
    <x v="0"/>
  </r>
  <r>
    <n v="81213149"/>
    <x v="0"/>
    <x v="54"/>
    <x v="0"/>
  </r>
  <r>
    <n v="70110883"/>
    <x v="0"/>
    <x v="70"/>
    <x v="0"/>
  </r>
  <r>
    <n v="60004509"/>
    <x v="0"/>
    <x v="18"/>
    <x v="0"/>
  </r>
  <r>
    <n v="81235603"/>
    <x v="1"/>
    <x v="2"/>
    <x v="1"/>
  </r>
  <r>
    <n v="70262614"/>
    <x v="0"/>
    <x v="88"/>
    <x v="0"/>
  </r>
  <r>
    <n v="60022041"/>
    <x v="0"/>
    <x v="5"/>
    <x v="0"/>
  </r>
  <r>
    <n v="81213152"/>
    <x v="0"/>
    <x v="10"/>
    <x v="0"/>
  </r>
  <r>
    <n v="70202336"/>
    <x v="0"/>
    <x v="129"/>
    <x v="0"/>
  </r>
  <r>
    <n v="80998331"/>
    <x v="1"/>
    <x v="2"/>
    <x v="1"/>
  </r>
  <r>
    <n v="81026453"/>
    <x v="1"/>
    <x v="2"/>
    <x v="1"/>
  </r>
  <r>
    <n v="81025946"/>
    <x v="0"/>
    <x v="0"/>
    <x v="0"/>
  </r>
  <r>
    <n v="81026475"/>
    <x v="1"/>
    <x v="2"/>
    <x v="1"/>
  </r>
  <r>
    <n v="81036745"/>
    <x v="0"/>
    <x v="72"/>
    <x v="0"/>
  </r>
  <r>
    <n v="81026478"/>
    <x v="1"/>
    <x v="2"/>
    <x v="1"/>
  </r>
  <r>
    <n v="81034632"/>
    <x v="0"/>
    <x v="6"/>
    <x v="0"/>
  </r>
  <r>
    <n v="81034633"/>
    <x v="0"/>
    <x v="15"/>
    <x v="0"/>
  </r>
  <r>
    <n v="81034634"/>
    <x v="0"/>
    <x v="103"/>
    <x v="0"/>
  </r>
  <r>
    <n v="81034635"/>
    <x v="0"/>
    <x v="66"/>
    <x v="0"/>
  </r>
  <r>
    <n v="80988832"/>
    <x v="0"/>
    <x v="66"/>
    <x v="0"/>
  </r>
  <r>
    <n v="80179556"/>
    <x v="1"/>
    <x v="2"/>
    <x v="1"/>
  </r>
  <r>
    <n v="80188902"/>
    <x v="0"/>
    <x v="62"/>
    <x v="0"/>
  </r>
  <r>
    <n v="81045054"/>
    <x v="0"/>
    <x v="126"/>
    <x v="0"/>
  </r>
  <r>
    <n v="81026477"/>
    <x v="1"/>
    <x v="2"/>
    <x v="1"/>
  </r>
  <r>
    <n v="70117674"/>
    <x v="0"/>
    <x v="128"/>
    <x v="0"/>
  </r>
  <r>
    <n v="80036412"/>
    <x v="1"/>
    <x v="2"/>
    <x v="1"/>
  </r>
  <r>
    <n v="70213120"/>
    <x v="1"/>
    <x v="2"/>
    <x v="1"/>
  </r>
  <r>
    <n v="80214013"/>
    <x v="1"/>
    <x v="2"/>
    <x v="1"/>
  </r>
  <r>
    <n v="80104116"/>
    <x v="0"/>
    <x v="0"/>
    <x v="0"/>
  </r>
  <r>
    <n v="80197310"/>
    <x v="0"/>
    <x v="41"/>
    <x v="0"/>
  </r>
  <r>
    <n v="80220783"/>
    <x v="0"/>
    <x v="59"/>
    <x v="0"/>
  </r>
  <r>
    <n v="80227028"/>
    <x v="1"/>
    <x v="2"/>
    <x v="1"/>
  </r>
  <r>
    <n v="80177441"/>
    <x v="0"/>
    <x v="83"/>
    <x v="0"/>
  </r>
  <r>
    <n v="80218586"/>
    <x v="0"/>
    <x v="60"/>
    <x v="0"/>
  </r>
  <r>
    <n v="80210182"/>
    <x v="0"/>
    <x v="42"/>
    <x v="0"/>
  </r>
  <r>
    <n v="80173711"/>
    <x v="1"/>
    <x v="2"/>
    <x v="1"/>
  </r>
  <r>
    <n v="80018252"/>
    <x v="0"/>
    <x v="43"/>
    <x v="0"/>
  </r>
  <r>
    <n v="80203788"/>
    <x v="0"/>
    <x v="105"/>
    <x v="0"/>
  </r>
  <r>
    <n v="80227673"/>
    <x v="0"/>
    <x v="93"/>
    <x v="0"/>
  </r>
  <r>
    <n v="80219340"/>
    <x v="0"/>
    <x v="36"/>
    <x v="0"/>
  </r>
  <r>
    <n v="80218784"/>
    <x v="0"/>
    <x v="55"/>
    <x v="0"/>
  </r>
  <r>
    <n v="80218783"/>
    <x v="0"/>
    <x v="48"/>
    <x v="0"/>
  </r>
  <r>
    <n v="80223049"/>
    <x v="0"/>
    <x v="35"/>
    <x v="0"/>
  </r>
  <r>
    <n v="80217545"/>
    <x v="0"/>
    <x v="27"/>
    <x v="0"/>
  </r>
  <r>
    <n v="80203784"/>
    <x v="0"/>
    <x v="66"/>
    <x v="0"/>
  </r>
  <r>
    <n v="80106230"/>
    <x v="0"/>
    <x v="82"/>
    <x v="0"/>
  </r>
  <r>
    <n v="70003680"/>
    <x v="0"/>
    <x v="42"/>
    <x v="0"/>
  </r>
  <r>
    <n v="80216662"/>
    <x v="0"/>
    <x v="44"/>
    <x v="0"/>
  </r>
  <r>
    <n v="80059446"/>
    <x v="1"/>
    <x v="2"/>
    <x v="1"/>
  </r>
  <r>
    <n v="80093295"/>
    <x v="0"/>
    <x v="38"/>
    <x v="0"/>
  </r>
  <r>
    <n v="80115112"/>
    <x v="1"/>
    <x v="2"/>
    <x v="1"/>
  </r>
  <r>
    <n v="80126211"/>
    <x v="1"/>
    <x v="2"/>
    <x v="1"/>
  </r>
  <r>
    <n v="80142450"/>
    <x v="0"/>
    <x v="13"/>
    <x v="0"/>
  </r>
  <r>
    <n v="80139507"/>
    <x v="0"/>
    <x v="100"/>
    <x v="0"/>
  </r>
  <r>
    <n v="80126185"/>
    <x v="1"/>
    <x v="2"/>
    <x v="1"/>
  </r>
  <r>
    <n v="80126212"/>
    <x v="1"/>
    <x v="2"/>
    <x v="1"/>
  </r>
  <r>
    <n v="80126153"/>
    <x v="1"/>
    <x v="2"/>
    <x v="1"/>
  </r>
  <r>
    <n v="80087347"/>
    <x v="1"/>
    <x v="2"/>
    <x v="1"/>
  </r>
  <r>
    <n v="80128756"/>
    <x v="1"/>
    <x v="2"/>
    <x v="1"/>
  </r>
  <r>
    <n v="80066800"/>
    <x v="1"/>
    <x v="2"/>
    <x v="1"/>
  </r>
  <r>
    <n v="80031595"/>
    <x v="1"/>
    <x v="2"/>
    <x v="1"/>
  </r>
  <r>
    <n v="80126214"/>
    <x v="1"/>
    <x v="2"/>
    <x v="1"/>
  </r>
  <r>
    <n v="80087348"/>
    <x v="1"/>
    <x v="2"/>
    <x v="1"/>
  </r>
  <r>
    <n v="80098810"/>
    <x v="0"/>
    <x v="36"/>
    <x v="0"/>
  </r>
  <r>
    <n v="80087078"/>
    <x v="1"/>
    <x v="2"/>
    <x v="1"/>
  </r>
  <r>
    <n v="80093812"/>
    <x v="0"/>
    <x v="38"/>
    <x v="0"/>
  </r>
  <r>
    <n v="80085567"/>
    <x v="0"/>
    <x v="34"/>
    <x v="0"/>
  </r>
  <r>
    <n v="80092409"/>
    <x v="0"/>
    <x v="18"/>
    <x v="0"/>
  </r>
  <r>
    <n v="81042804"/>
    <x v="1"/>
    <x v="2"/>
    <x v="1"/>
  </r>
  <r>
    <n v="80240817"/>
    <x v="1"/>
    <x v="2"/>
    <x v="1"/>
  </r>
  <r>
    <n v="80240715"/>
    <x v="0"/>
    <x v="12"/>
    <x v="0"/>
  </r>
  <r>
    <n v="80222301"/>
    <x v="0"/>
    <x v="82"/>
    <x v="0"/>
  </r>
  <r>
    <n v="80207046"/>
    <x v="1"/>
    <x v="2"/>
    <x v="1"/>
  </r>
  <r>
    <n v="80216124"/>
    <x v="1"/>
    <x v="2"/>
    <x v="1"/>
  </r>
  <r>
    <n v="80187030"/>
    <x v="1"/>
    <x v="2"/>
    <x v="1"/>
  </r>
  <r>
    <n v="80191239"/>
    <x v="1"/>
    <x v="2"/>
    <x v="1"/>
  </r>
  <r>
    <n v="80104182"/>
    <x v="0"/>
    <x v="59"/>
    <x v="0"/>
  </r>
  <r>
    <n v="81001887"/>
    <x v="0"/>
    <x v="131"/>
    <x v="0"/>
  </r>
  <r>
    <n v="81172747"/>
    <x v="0"/>
    <x v="3"/>
    <x v="0"/>
  </r>
  <r>
    <n v="81172757"/>
    <x v="0"/>
    <x v="26"/>
    <x v="0"/>
  </r>
  <r>
    <n v="81172903"/>
    <x v="0"/>
    <x v="4"/>
    <x v="0"/>
  </r>
  <r>
    <n v="81172904"/>
    <x v="0"/>
    <x v="40"/>
    <x v="0"/>
  </r>
  <r>
    <n v="70243446"/>
    <x v="0"/>
    <x v="1"/>
    <x v="0"/>
  </r>
  <r>
    <n v="81210770"/>
    <x v="0"/>
    <x v="7"/>
    <x v="0"/>
  </r>
  <r>
    <n v="81172864"/>
    <x v="0"/>
    <x v="48"/>
    <x v="0"/>
  </r>
  <r>
    <n v="80091880"/>
    <x v="1"/>
    <x v="2"/>
    <x v="1"/>
  </r>
  <r>
    <n v="81060232"/>
    <x v="0"/>
    <x v="10"/>
    <x v="0"/>
  </r>
  <r>
    <n v="80996957"/>
    <x v="1"/>
    <x v="2"/>
    <x v="1"/>
  </r>
  <r>
    <n v="81010212"/>
    <x v="0"/>
    <x v="179"/>
    <x v="0"/>
  </r>
  <r>
    <n v="80158871"/>
    <x v="0"/>
    <x v="34"/>
    <x v="0"/>
  </r>
  <r>
    <n v="80139397"/>
    <x v="0"/>
    <x v="37"/>
    <x v="0"/>
  </r>
  <r>
    <n v="80107019"/>
    <x v="0"/>
    <x v="20"/>
    <x v="0"/>
  </r>
  <r>
    <n v="80191835"/>
    <x v="0"/>
    <x v="20"/>
    <x v="0"/>
  </r>
  <r>
    <n v="70267802"/>
    <x v="0"/>
    <x v="66"/>
    <x v="0"/>
  </r>
  <r>
    <n v="80124728"/>
    <x v="0"/>
    <x v="180"/>
    <x v="0"/>
  </r>
  <r>
    <n v="80020772"/>
    <x v="0"/>
    <x v="43"/>
    <x v="0"/>
  </r>
  <r>
    <n v="70290567"/>
    <x v="0"/>
    <x v="26"/>
    <x v="0"/>
  </r>
  <r>
    <n v="81037373"/>
    <x v="0"/>
    <x v="128"/>
    <x v="0"/>
  </r>
  <r>
    <n v="80065754"/>
    <x v="0"/>
    <x v="27"/>
    <x v="0"/>
  </r>
  <r>
    <n v="80995991"/>
    <x v="0"/>
    <x v="92"/>
    <x v="0"/>
  </r>
  <r>
    <n v="80180711"/>
    <x v="1"/>
    <x v="2"/>
    <x v="1"/>
  </r>
  <r>
    <n v="80205065"/>
    <x v="0"/>
    <x v="59"/>
    <x v="0"/>
  </r>
  <r>
    <n v="80194612"/>
    <x v="0"/>
    <x v="1"/>
    <x v="0"/>
  </r>
  <r>
    <n v="80104420"/>
    <x v="0"/>
    <x v="66"/>
    <x v="0"/>
  </r>
  <r>
    <n v="80039517"/>
    <x v="0"/>
    <x v="138"/>
    <x v="0"/>
  </r>
  <r>
    <n v="81035888"/>
    <x v="0"/>
    <x v="64"/>
    <x v="0"/>
  </r>
  <r>
    <n v="81036542"/>
    <x v="0"/>
    <x v="5"/>
    <x v="0"/>
  </r>
  <r>
    <n v="81001121"/>
    <x v="0"/>
    <x v="40"/>
    <x v="0"/>
  </r>
  <r>
    <n v="80144453"/>
    <x v="0"/>
    <x v="4"/>
    <x v="0"/>
  </r>
  <r>
    <n v="81009829"/>
    <x v="0"/>
    <x v="27"/>
    <x v="0"/>
  </r>
  <r>
    <n v="81025391"/>
    <x v="1"/>
    <x v="2"/>
    <x v="1"/>
  </r>
  <r>
    <n v="80131415"/>
    <x v="1"/>
    <x v="2"/>
    <x v="1"/>
  </r>
  <r>
    <n v="80132410"/>
    <x v="0"/>
    <x v="103"/>
    <x v="0"/>
  </r>
  <r>
    <n v="81148811"/>
    <x v="0"/>
    <x v="27"/>
    <x v="0"/>
  </r>
  <r>
    <n v="18066997"/>
    <x v="0"/>
    <x v="56"/>
    <x v="0"/>
  </r>
  <r>
    <n v="60023608"/>
    <x v="0"/>
    <x v="1"/>
    <x v="0"/>
  </r>
  <r>
    <n v="1153656"/>
    <x v="0"/>
    <x v="0"/>
    <x v="0"/>
  </r>
  <r>
    <n v="21302357"/>
    <x v="0"/>
    <x v="7"/>
    <x v="0"/>
  </r>
  <r>
    <n v="81217745"/>
    <x v="0"/>
    <x v="50"/>
    <x v="0"/>
  </r>
  <r>
    <n v="80011622"/>
    <x v="0"/>
    <x v="38"/>
    <x v="0"/>
  </r>
  <r>
    <n v="81165325"/>
    <x v="0"/>
    <x v="1"/>
    <x v="0"/>
  </r>
  <r>
    <n v="81217746"/>
    <x v="0"/>
    <x v="138"/>
    <x v="0"/>
  </r>
  <r>
    <n v="70023451"/>
    <x v="0"/>
    <x v="52"/>
    <x v="0"/>
  </r>
  <r>
    <n v="80188823"/>
    <x v="0"/>
    <x v="37"/>
    <x v="0"/>
  </r>
  <r>
    <n v="80182479"/>
    <x v="0"/>
    <x v="12"/>
    <x v="0"/>
  </r>
  <r>
    <n v="81217743"/>
    <x v="0"/>
    <x v="42"/>
    <x v="0"/>
  </r>
  <r>
    <n v="81217741"/>
    <x v="0"/>
    <x v="134"/>
    <x v="0"/>
  </r>
  <r>
    <n v="60024161"/>
    <x v="0"/>
    <x v="54"/>
    <x v="0"/>
  </r>
  <r>
    <n v="81151079"/>
    <x v="1"/>
    <x v="2"/>
    <x v="1"/>
  </r>
  <r>
    <n v="873159"/>
    <x v="0"/>
    <x v="121"/>
    <x v="0"/>
  </r>
  <r>
    <n v="81217747"/>
    <x v="0"/>
    <x v="79"/>
    <x v="0"/>
  </r>
  <r>
    <n v="70229213"/>
    <x v="0"/>
    <x v="27"/>
    <x v="0"/>
  </r>
  <r>
    <n v="81194523"/>
    <x v="1"/>
    <x v="2"/>
    <x v="1"/>
  </r>
  <r>
    <n v="80191294"/>
    <x v="0"/>
    <x v="38"/>
    <x v="0"/>
  </r>
  <r>
    <n v="81184705"/>
    <x v="0"/>
    <x v="43"/>
    <x v="0"/>
  </r>
  <r>
    <n v="70021640"/>
    <x v="0"/>
    <x v="38"/>
    <x v="0"/>
  </r>
  <r>
    <n v="80202859"/>
    <x v="1"/>
    <x v="2"/>
    <x v="1"/>
  </r>
  <r>
    <n v="70044689"/>
    <x v="0"/>
    <x v="95"/>
    <x v="0"/>
  </r>
  <r>
    <n v="80208793"/>
    <x v="0"/>
    <x v="54"/>
    <x v="0"/>
  </r>
  <r>
    <n v="81217742"/>
    <x v="0"/>
    <x v="25"/>
    <x v="0"/>
  </r>
  <r>
    <n v="81169158"/>
    <x v="0"/>
    <x v="7"/>
    <x v="0"/>
  </r>
  <r>
    <n v="81149202"/>
    <x v="0"/>
    <x v="31"/>
    <x v="0"/>
  </r>
  <r>
    <n v="80212701"/>
    <x v="1"/>
    <x v="2"/>
    <x v="1"/>
  </r>
  <r>
    <n v="70216819"/>
    <x v="0"/>
    <x v="30"/>
    <x v="0"/>
  </r>
  <r>
    <n v="70124651"/>
    <x v="0"/>
    <x v="62"/>
    <x v="0"/>
  </r>
  <r>
    <n v="81013509"/>
    <x v="0"/>
    <x v="103"/>
    <x v="0"/>
  </r>
  <r>
    <n v="81002685"/>
    <x v="0"/>
    <x v="13"/>
    <x v="0"/>
  </r>
  <r>
    <n v="70204955"/>
    <x v="1"/>
    <x v="2"/>
    <x v="1"/>
  </r>
  <r>
    <n v="70285697"/>
    <x v="0"/>
    <x v="33"/>
    <x v="0"/>
  </r>
  <r>
    <n v="81018536"/>
    <x v="0"/>
    <x v="3"/>
    <x v="0"/>
  </r>
  <r>
    <n v="81030201"/>
    <x v="0"/>
    <x v="83"/>
    <x v="0"/>
  </r>
  <r>
    <n v="81024726"/>
    <x v="0"/>
    <x v="4"/>
    <x v="0"/>
  </r>
  <r>
    <n v="81015153"/>
    <x v="0"/>
    <x v="59"/>
    <x v="0"/>
  </r>
  <r>
    <n v="81030198"/>
    <x v="0"/>
    <x v="109"/>
    <x v="0"/>
  </r>
  <r>
    <n v="80017265"/>
    <x v="0"/>
    <x v="16"/>
    <x v="0"/>
  </r>
  <r>
    <n v="81024716"/>
    <x v="0"/>
    <x v="28"/>
    <x v="0"/>
  </r>
  <r>
    <n v="81028939"/>
    <x v="1"/>
    <x v="2"/>
    <x v="1"/>
  </r>
  <r>
    <n v="80106306"/>
    <x v="0"/>
    <x v="105"/>
    <x v="0"/>
  </r>
  <r>
    <n v="60034549"/>
    <x v="0"/>
    <x v="30"/>
    <x v="0"/>
  </r>
  <r>
    <n v="80135353"/>
    <x v="0"/>
    <x v="82"/>
    <x v="0"/>
  </r>
  <r>
    <n v="80229852"/>
    <x v="1"/>
    <x v="2"/>
    <x v="1"/>
  </r>
  <r>
    <n v="80995077"/>
    <x v="0"/>
    <x v="92"/>
    <x v="0"/>
  </r>
  <r>
    <n v="70126809"/>
    <x v="0"/>
    <x v="52"/>
    <x v="0"/>
  </r>
  <r>
    <n v="80995044"/>
    <x v="1"/>
    <x v="2"/>
    <x v="1"/>
  </r>
  <r>
    <n v="81031038"/>
    <x v="0"/>
    <x v="118"/>
    <x v="0"/>
  </r>
  <r>
    <n v="80127645"/>
    <x v="0"/>
    <x v="7"/>
    <x v="0"/>
  </r>
  <r>
    <n v="80187471"/>
    <x v="0"/>
    <x v="68"/>
    <x v="0"/>
  </r>
  <r>
    <n v="81024500"/>
    <x v="0"/>
    <x v="0"/>
    <x v="0"/>
  </r>
  <r>
    <n v="81030200"/>
    <x v="0"/>
    <x v="14"/>
    <x v="0"/>
  </r>
  <r>
    <n v="81030197"/>
    <x v="0"/>
    <x v="14"/>
    <x v="0"/>
  </r>
  <r>
    <n v="70104313"/>
    <x v="0"/>
    <x v="86"/>
    <x v="0"/>
  </r>
  <r>
    <n v="80166319"/>
    <x v="0"/>
    <x v="45"/>
    <x v="0"/>
  </r>
  <r>
    <n v="80158854"/>
    <x v="0"/>
    <x v="160"/>
    <x v="0"/>
  </r>
  <r>
    <n v="80208746"/>
    <x v="1"/>
    <x v="2"/>
    <x v="1"/>
  </r>
  <r>
    <n v="80203781"/>
    <x v="0"/>
    <x v="86"/>
    <x v="0"/>
  </r>
  <r>
    <n v="80204929"/>
    <x v="1"/>
    <x v="2"/>
    <x v="1"/>
  </r>
  <r>
    <n v="80180601"/>
    <x v="1"/>
    <x v="2"/>
    <x v="1"/>
  </r>
  <r>
    <n v="80221317"/>
    <x v="0"/>
    <x v="16"/>
    <x v="0"/>
  </r>
  <r>
    <n v="80178882"/>
    <x v="0"/>
    <x v="41"/>
    <x v="0"/>
  </r>
  <r>
    <n v="80191081"/>
    <x v="0"/>
    <x v="102"/>
    <x v="0"/>
  </r>
  <r>
    <n v="80203792"/>
    <x v="0"/>
    <x v="68"/>
    <x v="0"/>
  </r>
  <r>
    <n v="80191930"/>
    <x v="0"/>
    <x v="59"/>
    <x v="0"/>
  </r>
  <r>
    <n v="70170181"/>
    <x v="0"/>
    <x v="58"/>
    <x v="0"/>
  </r>
  <r>
    <n v="80175348"/>
    <x v="1"/>
    <x v="2"/>
    <x v="1"/>
  </r>
  <r>
    <n v="80173001"/>
    <x v="0"/>
    <x v="59"/>
    <x v="0"/>
  </r>
  <r>
    <n v="80171247"/>
    <x v="0"/>
    <x v="65"/>
    <x v="0"/>
  </r>
  <r>
    <n v="70286808"/>
    <x v="1"/>
    <x v="2"/>
    <x v="1"/>
  </r>
  <r>
    <n v="80180651"/>
    <x v="1"/>
    <x v="2"/>
    <x v="1"/>
  </r>
  <r>
    <n v="70135647"/>
    <x v="0"/>
    <x v="90"/>
    <x v="0"/>
  </r>
  <r>
    <n v="80201828"/>
    <x v="0"/>
    <x v="20"/>
    <x v="0"/>
  </r>
  <r>
    <n v="80203787"/>
    <x v="0"/>
    <x v="88"/>
    <x v="0"/>
  </r>
  <r>
    <n v="70236586"/>
    <x v="0"/>
    <x v="63"/>
    <x v="0"/>
  </r>
  <r>
    <n v="80216237"/>
    <x v="1"/>
    <x v="2"/>
    <x v="1"/>
  </r>
  <r>
    <n v="80173271"/>
    <x v="0"/>
    <x v="62"/>
    <x v="0"/>
  </r>
  <r>
    <n v="80191513"/>
    <x v="0"/>
    <x v="3"/>
    <x v="0"/>
  </r>
  <r>
    <n v="80176212"/>
    <x v="0"/>
    <x v="14"/>
    <x v="0"/>
  </r>
  <r>
    <n v="70286809"/>
    <x v="1"/>
    <x v="2"/>
    <x v="1"/>
  </r>
  <r>
    <n v="80147908"/>
    <x v="0"/>
    <x v="115"/>
    <x v="0"/>
  </r>
  <r>
    <n v="80113785"/>
    <x v="0"/>
    <x v="48"/>
    <x v="0"/>
  </r>
  <r>
    <n v="80152091"/>
    <x v="0"/>
    <x v="49"/>
    <x v="0"/>
  </r>
  <r>
    <n v="80118982"/>
    <x v="0"/>
    <x v="26"/>
    <x v="0"/>
  </r>
  <r>
    <n v="80134109"/>
    <x v="1"/>
    <x v="2"/>
    <x v="1"/>
  </r>
  <r>
    <n v="80133781"/>
    <x v="1"/>
    <x v="2"/>
    <x v="1"/>
  </r>
  <r>
    <n v="80147811"/>
    <x v="1"/>
    <x v="2"/>
    <x v="1"/>
  </r>
  <r>
    <n v="80039789"/>
    <x v="1"/>
    <x v="2"/>
    <x v="1"/>
  </r>
  <r>
    <n v="80149139"/>
    <x v="0"/>
    <x v="32"/>
    <x v="0"/>
  </r>
  <r>
    <n v="80040118"/>
    <x v="1"/>
    <x v="2"/>
    <x v="1"/>
  </r>
  <r>
    <n v="80134797"/>
    <x v="1"/>
    <x v="2"/>
    <x v="1"/>
  </r>
  <r>
    <n v="80114915"/>
    <x v="0"/>
    <x v="64"/>
    <x v="0"/>
  </r>
  <r>
    <n v="80040089"/>
    <x v="1"/>
    <x v="2"/>
    <x v="1"/>
  </r>
  <r>
    <n v="80104240"/>
    <x v="0"/>
    <x v="41"/>
    <x v="0"/>
  </r>
  <r>
    <n v="80134078"/>
    <x v="1"/>
    <x v="2"/>
    <x v="1"/>
  </r>
  <r>
    <n v="907090"/>
    <x v="0"/>
    <x v="15"/>
    <x v="0"/>
  </r>
  <r>
    <n v="80135563"/>
    <x v="0"/>
    <x v="87"/>
    <x v="0"/>
  </r>
  <r>
    <n v="80113894"/>
    <x v="1"/>
    <x v="2"/>
    <x v="1"/>
  </r>
  <r>
    <n v="80149282"/>
    <x v="0"/>
    <x v="46"/>
    <x v="0"/>
  </r>
  <r>
    <n v="80154176"/>
    <x v="0"/>
    <x v="14"/>
    <x v="0"/>
  </r>
  <r>
    <n v="80067618"/>
    <x v="1"/>
    <x v="2"/>
    <x v="1"/>
  </r>
  <r>
    <n v="80073100"/>
    <x v="0"/>
    <x v="46"/>
    <x v="0"/>
  </r>
  <r>
    <n v="80066806"/>
    <x v="0"/>
    <x v="6"/>
    <x v="0"/>
  </r>
  <r>
    <n v="70253397"/>
    <x v="0"/>
    <x v="160"/>
    <x v="0"/>
  </r>
  <r>
    <n v="81156592"/>
    <x v="0"/>
    <x v="106"/>
    <x v="0"/>
  </r>
  <r>
    <n v="81074367"/>
    <x v="0"/>
    <x v="40"/>
    <x v="0"/>
  </r>
  <r>
    <n v="81091977"/>
    <x v="0"/>
    <x v="102"/>
    <x v="0"/>
  </r>
  <r>
    <n v="80217315"/>
    <x v="1"/>
    <x v="2"/>
    <x v="1"/>
  </r>
  <r>
    <n v="80063867"/>
    <x v="1"/>
    <x v="2"/>
    <x v="1"/>
  </r>
  <r>
    <n v="80243216"/>
    <x v="1"/>
    <x v="2"/>
    <x v="1"/>
  </r>
  <r>
    <n v="81016914"/>
    <x v="1"/>
    <x v="2"/>
    <x v="1"/>
  </r>
  <r>
    <n v="81153372"/>
    <x v="0"/>
    <x v="14"/>
    <x v="0"/>
  </r>
  <r>
    <n v="80245357"/>
    <x v="0"/>
    <x v="54"/>
    <x v="0"/>
  </r>
  <r>
    <n v="80222042"/>
    <x v="0"/>
    <x v="41"/>
    <x v="0"/>
  </r>
  <r>
    <n v="80128691"/>
    <x v="0"/>
    <x v="36"/>
    <x v="0"/>
  </r>
  <r>
    <n v="80178427"/>
    <x v="1"/>
    <x v="2"/>
    <x v="1"/>
  </r>
  <r>
    <n v="81079322"/>
    <x v="1"/>
    <x v="2"/>
    <x v="1"/>
  </r>
  <r>
    <n v="70183165"/>
    <x v="0"/>
    <x v="60"/>
    <x v="0"/>
  </r>
  <r>
    <n v="80183878"/>
    <x v="1"/>
    <x v="2"/>
    <x v="1"/>
  </r>
  <r>
    <n v="80177986"/>
    <x v="1"/>
    <x v="2"/>
    <x v="1"/>
  </r>
  <r>
    <n v="80165295"/>
    <x v="1"/>
    <x v="2"/>
    <x v="1"/>
  </r>
  <r>
    <n v="80178404"/>
    <x v="1"/>
    <x v="2"/>
    <x v="1"/>
  </r>
  <r>
    <n v="80165487"/>
    <x v="1"/>
    <x v="2"/>
    <x v="1"/>
  </r>
  <r>
    <n v="70297144"/>
    <x v="1"/>
    <x v="2"/>
    <x v="1"/>
  </r>
  <r>
    <n v="81087761"/>
    <x v="0"/>
    <x v="17"/>
    <x v="0"/>
  </r>
  <r>
    <n v="81065902"/>
    <x v="0"/>
    <x v="43"/>
    <x v="0"/>
  </r>
  <r>
    <n v="80239462"/>
    <x v="1"/>
    <x v="2"/>
    <x v="1"/>
  </r>
  <r>
    <n v="80230293"/>
    <x v="1"/>
    <x v="2"/>
    <x v="1"/>
  </r>
  <r>
    <n v="81000207"/>
    <x v="1"/>
    <x v="2"/>
    <x v="1"/>
  </r>
  <r>
    <n v="80998058"/>
    <x v="1"/>
    <x v="2"/>
    <x v="1"/>
  </r>
  <r>
    <n v="80195838"/>
    <x v="0"/>
    <x v="9"/>
    <x v="0"/>
  </r>
  <r>
    <n v="81112446"/>
    <x v="0"/>
    <x v="52"/>
    <x v="0"/>
  </r>
  <r>
    <n v="81088318"/>
    <x v="0"/>
    <x v="74"/>
    <x v="0"/>
  </r>
  <r>
    <n v="80080617"/>
    <x v="0"/>
    <x v="87"/>
    <x v="0"/>
  </r>
  <r>
    <n v="80203996"/>
    <x v="0"/>
    <x v="146"/>
    <x v="0"/>
  </r>
  <r>
    <n v="80203998"/>
    <x v="0"/>
    <x v="140"/>
    <x v="0"/>
  </r>
  <r>
    <n v="80203997"/>
    <x v="0"/>
    <x v="140"/>
    <x v="0"/>
  </r>
  <r>
    <n v="80204117"/>
    <x v="0"/>
    <x v="125"/>
    <x v="0"/>
  </r>
  <r>
    <n v="80204119"/>
    <x v="0"/>
    <x v="99"/>
    <x v="0"/>
  </r>
  <r>
    <n v="80204118"/>
    <x v="0"/>
    <x v="125"/>
    <x v="0"/>
  </r>
  <r>
    <n v="80163368"/>
    <x v="0"/>
    <x v="38"/>
    <x v="0"/>
  </r>
  <r>
    <n v="80184868"/>
    <x v="0"/>
    <x v="7"/>
    <x v="0"/>
  </r>
  <r>
    <n v="80044888"/>
    <x v="0"/>
    <x v="22"/>
    <x v="0"/>
  </r>
  <r>
    <n v="80050006"/>
    <x v="0"/>
    <x v="87"/>
    <x v="0"/>
  </r>
  <r>
    <n v="80002621"/>
    <x v="0"/>
    <x v="18"/>
    <x v="0"/>
  </r>
  <r>
    <n v="81145273"/>
    <x v="0"/>
    <x v="72"/>
    <x v="0"/>
  </r>
  <r>
    <n v="81047680"/>
    <x v="0"/>
    <x v="83"/>
    <x v="0"/>
  </r>
  <r>
    <n v="81001278"/>
    <x v="0"/>
    <x v="69"/>
    <x v="0"/>
  </r>
  <r>
    <n v="80164979"/>
    <x v="0"/>
    <x v="122"/>
    <x v="0"/>
  </r>
  <r>
    <n v="80165221"/>
    <x v="0"/>
    <x v="122"/>
    <x v="0"/>
  </r>
  <r>
    <n v="81035838"/>
    <x v="0"/>
    <x v="1"/>
    <x v="0"/>
  </r>
  <r>
    <n v="81035835"/>
    <x v="0"/>
    <x v="3"/>
    <x v="0"/>
  </r>
  <r>
    <n v="81143771"/>
    <x v="0"/>
    <x v="123"/>
    <x v="0"/>
  </r>
  <r>
    <n v="80208295"/>
    <x v="0"/>
    <x v="21"/>
    <x v="0"/>
  </r>
  <r>
    <n v="81000509"/>
    <x v="1"/>
    <x v="2"/>
    <x v="1"/>
  </r>
  <r>
    <n v="80138681"/>
    <x v="0"/>
    <x v="83"/>
    <x v="0"/>
  </r>
  <r>
    <n v="80167488"/>
    <x v="0"/>
    <x v="64"/>
    <x v="0"/>
  </r>
  <r>
    <n v="80142222"/>
    <x v="0"/>
    <x v="68"/>
    <x v="0"/>
  </r>
  <r>
    <n v="80156927"/>
    <x v="0"/>
    <x v="26"/>
    <x v="0"/>
  </r>
  <r>
    <n v="80108759"/>
    <x v="0"/>
    <x v="103"/>
    <x v="0"/>
  </r>
  <r>
    <n v="80057578"/>
    <x v="0"/>
    <x v="40"/>
    <x v="0"/>
  </r>
  <r>
    <n v="80018296"/>
    <x v="0"/>
    <x v="0"/>
    <x v="0"/>
  </r>
  <r>
    <n v="70303426"/>
    <x v="0"/>
    <x v="128"/>
    <x v="0"/>
  </r>
  <r>
    <n v="80104648"/>
    <x v="0"/>
    <x v="50"/>
    <x v="0"/>
  </r>
  <r>
    <n v="80992995"/>
    <x v="0"/>
    <x v="26"/>
    <x v="0"/>
  </r>
  <r>
    <n v="80234491"/>
    <x v="0"/>
    <x v="104"/>
    <x v="0"/>
  </r>
  <r>
    <n v="80124724"/>
    <x v="0"/>
    <x v="94"/>
    <x v="0"/>
  </r>
  <r>
    <n v="80194184"/>
    <x v="1"/>
    <x v="2"/>
    <x v="1"/>
  </r>
  <r>
    <n v="80168079"/>
    <x v="0"/>
    <x v="63"/>
    <x v="0"/>
  </r>
  <r>
    <n v="80155475"/>
    <x v="0"/>
    <x v="43"/>
    <x v="0"/>
  </r>
  <r>
    <n v="80117800"/>
    <x v="1"/>
    <x v="2"/>
    <x v="1"/>
  </r>
  <r>
    <n v="80226089"/>
    <x v="1"/>
    <x v="2"/>
    <x v="1"/>
  </r>
  <r>
    <n v="80150507"/>
    <x v="1"/>
    <x v="2"/>
    <x v="1"/>
  </r>
  <r>
    <n v="70254350"/>
    <x v="0"/>
    <x v="12"/>
    <x v="0"/>
  </r>
  <r>
    <n v="80185065"/>
    <x v="1"/>
    <x v="2"/>
    <x v="1"/>
  </r>
  <r>
    <n v="70033611"/>
    <x v="0"/>
    <x v="7"/>
    <x v="0"/>
  </r>
  <r>
    <n v="80191522"/>
    <x v="1"/>
    <x v="2"/>
    <x v="1"/>
  </r>
  <r>
    <n v="80997863"/>
    <x v="0"/>
    <x v="38"/>
    <x v="0"/>
  </r>
  <r>
    <n v="80114719"/>
    <x v="0"/>
    <x v="64"/>
    <x v="0"/>
  </r>
  <r>
    <n v="80220145"/>
    <x v="1"/>
    <x v="2"/>
    <x v="1"/>
  </r>
  <r>
    <n v="81020576"/>
    <x v="1"/>
    <x v="2"/>
    <x v="1"/>
  </r>
  <r>
    <n v="80042182"/>
    <x v="0"/>
    <x v="14"/>
    <x v="0"/>
  </r>
  <r>
    <n v="81034010"/>
    <x v="0"/>
    <x v="72"/>
    <x v="0"/>
  </r>
  <r>
    <n v="80992137"/>
    <x v="1"/>
    <x v="2"/>
    <x v="1"/>
  </r>
  <r>
    <n v="81091381"/>
    <x v="0"/>
    <x v="60"/>
    <x v="0"/>
  </r>
  <r>
    <n v="81141694"/>
    <x v="0"/>
    <x v="21"/>
    <x v="0"/>
  </r>
  <r>
    <n v="80204364"/>
    <x v="1"/>
    <x v="2"/>
    <x v="1"/>
  </r>
  <r>
    <n v="80196382"/>
    <x v="1"/>
    <x v="2"/>
    <x v="1"/>
  </r>
  <r>
    <n v="80148535"/>
    <x v="1"/>
    <x v="2"/>
    <x v="1"/>
  </r>
  <r>
    <n v="80999091"/>
    <x v="1"/>
    <x v="2"/>
    <x v="1"/>
  </r>
  <r>
    <n v="80209658"/>
    <x v="0"/>
    <x v="26"/>
    <x v="0"/>
  </r>
  <r>
    <n v="81006598"/>
    <x v="0"/>
    <x v="13"/>
    <x v="0"/>
  </r>
  <r>
    <n v="80994162"/>
    <x v="0"/>
    <x v="59"/>
    <x v="0"/>
  </r>
  <r>
    <n v="80215500"/>
    <x v="1"/>
    <x v="2"/>
    <x v="1"/>
  </r>
  <r>
    <n v="80202283"/>
    <x v="1"/>
    <x v="2"/>
    <x v="1"/>
  </r>
  <r>
    <n v="80174897"/>
    <x v="0"/>
    <x v="54"/>
    <x v="0"/>
  </r>
  <r>
    <n v="80988815"/>
    <x v="1"/>
    <x v="2"/>
    <x v="1"/>
  </r>
  <r>
    <n v="80173176"/>
    <x v="0"/>
    <x v="131"/>
    <x v="0"/>
  </r>
  <r>
    <n v="81167494"/>
    <x v="0"/>
    <x v="59"/>
    <x v="0"/>
  </r>
  <r>
    <n v="80999781"/>
    <x v="0"/>
    <x v="13"/>
    <x v="0"/>
  </r>
  <r>
    <n v="80997400"/>
    <x v="0"/>
    <x v="4"/>
    <x v="0"/>
  </r>
  <r>
    <n v="70292992"/>
    <x v="0"/>
    <x v="20"/>
    <x v="0"/>
  </r>
  <r>
    <n v="80226619"/>
    <x v="1"/>
    <x v="2"/>
    <x v="1"/>
  </r>
  <r>
    <n v="70267834"/>
    <x v="0"/>
    <x v="0"/>
    <x v="0"/>
  </r>
  <r>
    <n v="80193491"/>
    <x v="0"/>
    <x v="7"/>
    <x v="0"/>
  </r>
  <r>
    <n v="80184834"/>
    <x v="0"/>
    <x v="101"/>
    <x v="0"/>
  </r>
  <r>
    <n v="81046796"/>
    <x v="0"/>
    <x v="45"/>
    <x v="0"/>
  </r>
  <r>
    <n v="81002601"/>
    <x v="0"/>
    <x v="19"/>
    <x v="0"/>
  </r>
  <r>
    <n v="80177776"/>
    <x v="0"/>
    <x v="77"/>
    <x v="0"/>
  </r>
  <r>
    <n v="81016192"/>
    <x v="0"/>
    <x v="138"/>
    <x v="0"/>
  </r>
  <r>
    <n v="81016194"/>
    <x v="0"/>
    <x v="88"/>
    <x v="0"/>
  </r>
  <r>
    <n v="80059505"/>
    <x v="0"/>
    <x v="41"/>
    <x v="0"/>
  </r>
  <r>
    <n v="81009815"/>
    <x v="0"/>
    <x v="62"/>
    <x v="0"/>
  </r>
  <r>
    <n v="81002281"/>
    <x v="1"/>
    <x v="2"/>
    <x v="1"/>
  </r>
  <r>
    <n v="80163159"/>
    <x v="0"/>
    <x v="59"/>
    <x v="0"/>
  </r>
  <r>
    <n v="81140577"/>
    <x v="0"/>
    <x v="106"/>
    <x v="0"/>
  </r>
  <r>
    <n v="80108234"/>
    <x v="0"/>
    <x v="3"/>
    <x v="0"/>
  </r>
  <r>
    <n v="80152442"/>
    <x v="0"/>
    <x v="13"/>
    <x v="0"/>
  </r>
  <r>
    <n v="80161232"/>
    <x v="0"/>
    <x v="7"/>
    <x v="0"/>
  </r>
  <r>
    <n v="70275600"/>
    <x v="0"/>
    <x v="181"/>
    <x v="0"/>
  </r>
  <r>
    <n v="80097431"/>
    <x v="0"/>
    <x v="55"/>
    <x v="0"/>
  </r>
  <r>
    <n v="80057691"/>
    <x v="0"/>
    <x v="41"/>
    <x v="0"/>
  </r>
  <r>
    <n v="81003736"/>
    <x v="0"/>
    <x v="41"/>
    <x v="0"/>
  </r>
  <r>
    <n v="70293130"/>
    <x v="0"/>
    <x v="27"/>
    <x v="0"/>
  </r>
  <r>
    <n v="60000677"/>
    <x v="0"/>
    <x v="54"/>
    <x v="0"/>
  </r>
  <r>
    <n v="70012316"/>
    <x v="0"/>
    <x v="26"/>
    <x v="0"/>
  </r>
  <r>
    <n v="70304914"/>
    <x v="0"/>
    <x v="117"/>
    <x v="0"/>
  </r>
  <r>
    <n v="70298926"/>
    <x v="0"/>
    <x v="68"/>
    <x v="0"/>
  </r>
  <r>
    <n v="80132127"/>
    <x v="0"/>
    <x v="83"/>
    <x v="0"/>
  </r>
  <r>
    <n v="80164392"/>
    <x v="0"/>
    <x v="32"/>
    <x v="0"/>
  </r>
  <r>
    <n v="80122759"/>
    <x v="0"/>
    <x v="26"/>
    <x v="0"/>
  </r>
  <r>
    <n v="80163366"/>
    <x v="0"/>
    <x v="7"/>
    <x v="0"/>
  </r>
  <r>
    <n v="80115152"/>
    <x v="0"/>
    <x v="0"/>
    <x v="0"/>
  </r>
  <r>
    <n v="80048569"/>
    <x v="1"/>
    <x v="2"/>
    <x v="1"/>
  </r>
  <r>
    <n v="81036530"/>
    <x v="0"/>
    <x v="41"/>
    <x v="0"/>
  </r>
  <r>
    <n v="81145277"/>
    <x v="0"/>
    <x v="60"/>
    <x v="0"/>
  </r>
  <r>
    <n v="80238360"/>
    <x v="0"/>
    <x v="101"/>
    <x v="0"/>
  </r>
  <r>
    <n v="80025923"/>
    <x v="1"/>
    <x v="2"/>
    <x v="1"/>
  </r>
  <r>
    <n v="80035689"/>
    <x v="1"/>
    <x v="2"/>
    <x v="1"/>
  </r>
  <r>
    <n v="80245450"/>
    <x v="1"/>
    <x v="2"/>
    <x v="1"/>
  </r>
  <r>
    <n v="81008272"/>
    <x v="0"/>
    <x v="180"/>
    <x v="0"/>
  </r>
  <r>
    <n v="81012978"/>
    <x v="1"/>
    <x v="2"/>
    <x v="1"/>
  </r>
  <r>
    <n v="80144145"/>
    <x v="0"/>
    <x v="0"/>
    <x v="0"/>
  </r>
  <r>
    <n v="81008283"/>
    <x v="1"/>
    <x v="2"/>
    <x v="1"/>
  </r>
  <r>
    <n v="80184405"/>
    <x v="1"/>
    <x v="2"/>
    <x v="1"/>
  </r>
  <r>
    <n v="80224167"/>
    <x v="0"/>
    <x v="14"/>
    <x v="0"/>
  </r>
  <r>
    <n v="81155859"/>
    <x v="0"/>
    <x v="25"/>
    <x v="0"/>
  </r>
  <r>
    <n v="81155858"/>
    <x v="0"/>
    <x v="12"/>
    <x v="0"/>
  </r>
  <r>
    <n v="81147910"/>
    <x v="0"/>
    <x v="138"/>
    <x v="0"/>
  </r>
  <r>
    <n v="80203254"/>
    <x v="1"/>
    <x v="2"/>
    <x v="1"/>
  </r>
  <r>
    <n v="81155802"/>
    <x v="0"/>
    <x v="105"/>
    <x v="0"/>
  </r>
  <r>
    <n v="70285728"/>
    <x v="0"/>
    <x v="86"/>
    <x v="0"/>
  </r>
  <r>
    <n v="80243728"/>
    <x v="1"/>
    <x v="2"/>
    <x v="1"/>
  </r>
  <r>
    <n v="70274390"/>
    <x v="0"/>
    <x v="182"/>
    <x v="0"/>
  </r>
  <r>
    <n v="80224150"/>
    <x v="0"/>
    <x v="38"/>
    <x v="0"/>
  </r>
  <r>
    <n v="80128689"/>
    <x v="0"/>
    <x v="34"/>
    <x v="0"/>
  </r>
  <r>
    <n v="80168068"/>
    <x v="1"/>
    <x v="2"/>
    <x v="1"/>
  </r>
  <r>
    <n v="80185322"/>
    <x v="0"/>
    <x v="116"/>
    <x v="0"/>
  </r>
  <r>
    <n v="80163054"/>
    <x v="0"/>
    <x v="1"/>
    <x v="0"/>
  </r>
  <r>
    <n v="81090071"/>
    <x v="0"/>
    <x v="4"/>
    <x v="0"/>
  </r>
  <r>
    <n v="81151880"/>
    <x v="0"/>
    <x v="13"/>
    <x v="0"/>
  </r>
  <r>
    <n v="81151877"/>
    <x v="0"/>
    <x v="13"/>
    <x v="0"/>
  </r>
  <r>
    <n v="81151878"/>
    <x v="0"/>
    <x v="13"/>
    <x v="0"/>
  </r>
  <r>
    <n v="80189648"/>
    <x v="1"/>
    <x v="2"/>
    <x v="1"/>
  </r>
  <r>
    <n v="81144912"/>
    <x v="0"/>
    <x v="54"/>
    <x v="0"/>
  </r>
  <r>
    <n v="81016193"/>
    <x v="0"/>
    <x v="4"/>
    <x v="0"/>
  </r>
  <r>
    <n v="81016196"/>
    <x v="0"/>
    <x v="97"/>
    <x v="0"/>
  </r>
  <r>
    <n v="80201175"/>
    <x v="0"/>
    <x v="70"/>
    <x v="0"/>
  </r>
  <r>
    <n v="81016191"/>
    <x v="0"/>
    <x v="33"/>
    <x v="0"/>
  </r>
  <r>
    <n v="80199962"/>
    <x v="0"/>
    <x v="126"/>
    <x v="0"/>
  </r>
  <r>
    <n v="80134952"/>
    <x v="0"/>
    <x v="66"/>
    <x v="0"/>
  </r>
  <r>
    <n v="80163295"/>
    <x v="1"/>
    <x v="2"/>
    <x v="1"/>
  </r>
  <r>
    <n v="80163407"/>
    <x v="0"/>
    <x v="41"/>
    <x v="0"/>
  </r>
  <r>
    <n v="80163265"/>
    <x v="0"/>
    <x v="36"/>
    <x v="0"/>
  </r>
  <r>
    <n v="80171742"/>
    <x v="0"/>
    <x v="54"/>
    <x v="0"/>
  </r>
  <r>
    <n v="60021787"/>
    <x v="0"/>
    <x v="183"/>
    <x v="0"/>
  </r>
  <r>
    <n v="81082125"/>
    <x v="0"/>
    <x v="69"/>
    <x v="0"/>
  </r>
  <r>
    <n v="81045860"/>
    <x v="0"/>
    <x v="78"/>
    <x v="0"/>
  </r>
  <r>
    <n v="80226557"/>
    <x v="1"/>
    <x v="2"/>
    <x v="1"/>
  </r>
  <r>
    <n v="80162179"/>
    <x v="0"/>
    <x v="54"/>
    <x v="0"/>
  </r>
  <r>
    <n v="80115686"/>
    <x v="0"/>
    <x v="22"/>
    <x v="0"/>
  </r>
  <r>
    <n v="80245353"/>
    <x v="1"/>
    <x v="2"/>
    <x v="1"/>
  </r>
  <r>
    <n v="70287604"/>
    <x v="1"/>
    <x v="2"/>
    <x v="1"/>
  </r>
  <r>
    <n v="70242938"/>
    <x v="0"/>
    <x v="126"/>
    <x v="0"/>
  </r>
  <r>
    <n v="81150918"/>
    <x v="0"/>
    <x v="72"/>
    <x v="0"/>
  </r>
  <r>
    <n v="22469949"/>
    <x v="0"/>
    <x v="21"/>
    <x v="0"/>
  </r>
  <r>
    <n v="80211623"/>
    <x v="0"/>
    <x v="64"/>
    <x v="0"/>
  </r>
  <r>
    <n v="81155803"/>
    <x v="0"/>
    <x v="32"/>
    <x v="0"/>
  </r>
  <r>
    <n v="70139075"/>
    <x v="0"/>
    <x v="93"/>
    <x v="0"/>
  </r>
  <r>
    <n v="70139072"/>
    <x v="0"/>
    <x v="50"/>
    <x v="0"/>
  </r>
  <r>
    <n v="70267490"/>
    <x v="0"/>
    <x v="14"/>
    <x v="0"/>
  </r>
  <r>
    <n v="80087354"/>
    <x v="0"/>
    <x v="56"/>
    <x v="0"/>
  </r>
  <r>
    <n v="70111162"/>
    <x v="0"/>
    <x v="127"/>
    <x v="0"/>
  </r>
  <r>
    <n v="80099083"/>
    <x v="0"/>
    <x v="68"/>
    <x v="0"/>
  </r>
  <r>
    <n v="60003290"/>
    <x v="0"/>
    <x v="51"/>
    <x v="0"/>
  </r>
  <r>
    <n v="80227672"/>
    <x v="0"/>
    <x v="104"/>
    <x v="0"/>
  </r>
  <r>
    <n v="70139074"/>
    <x v="0"/>
    <x v="63"/>
    <x v="0"/>
  </r>
  <r>
    <n v="70303432"/>
    <x v="0"/>
    <x v="129"/>
    <x v="0"/>
  </r>
  <r>
    <n v="70303424"/>
    <x v="0"/>
    <x v="50"/>
    <x v="0"/>
  </r>
  <r>
    <n v="70139071"/>
    <x v="0"/>
    <x v="35"/>
    <x v="0"/>
  </r>
  <r>
    <n v="70219529"/>
    <x v="0"/>
    <x v="13"/>
    <x v="0"/>
  </r>
  <r>
    <n v="70056059"/>
    <x v="0"/>
    <x v="68"/>
    <x v="0"/>
  </r>
  <r>
    <n v="70114589"/>
    <x v="0"/>
    <x v="82"/>
    <x v="0"/>
  </r>
  <r>
    <n v="80104257"/>
    <x v="0"/>
    <x v="111"/>
    <x v="0"/>
  </r>
  <r>
    <n v="80997865"/>
    <x v="0"/>
    <x v="48"/>
    <x v="0"/>
  </r>
  <r>
    <n v="70123124"/>
    <x v="0"/>
    <x v="97"/>
    <x v="0"/>
  </r>
  <r>
    <n v="70047320"/>
    <x v="0"/>
    <x v="125"/>
    <x v="0"/>
  </r>
  <r>
    <n v="70229043"/>
    <x v="0"/>
    <x v="79"/>
    <x v="0"/>
  </r>
  <r>
    <n v="80087743"/>
    <x v="0"/>
    <x v="25"/>
    <x v="0"/>
  </r>
  <r>
    <n v="70139078"/>
    <x v="0"/>
    <x v="23"/>
    <x v="0"/>
  </r>
  <r>
    <n v="70229041"/>
    <x v="0"/>
    <x v="50"/>
    <x v="0"/>
  </r>
  <r>
    <n v="70187503"/>
    <x v="0"/>
    <x v="121"/>
    <x v="0"/>
  </r>
  <r>
    <n v="70075775"/>
    <x v="0"/>
    <x v="0"/>
    <x v="0"/>
  </r>
  <r>
    <n v="70204316"/>
    <x v="0"/>
    <x v="59"/>
    <x v="0"/>
  </r>
  <r>
    <n v="80234464"/>
    <x v="0"/>
    <x v="36"/>
    <x v="0"/>
  </r>
  <r>
    <n v="80209558"/>
    <x v="0"/>
    <x v="60"/>
    <x v="0"/>
  </r>
  <r>
    <n v="80209722"/>
    <x v="0"/>
    <x v="60"/>
    <x v="0"/>
  </r>
  <r>
    <n v="80153897"/>
    <x v="0"/>
    <x v="54"/>
    <x v="0"/>
  </r>
  <r>
    <n v="80138469"/>
    <x v="0"/>
    <x v="68"/>
    <x v="0"/>
  </r>
  <r>
    <n v="80078197"/>
    <x v="1"/>
    <x v="2"/>
    <x v="1"/>
  </r>
  <r>
    <n v="80118930"/>
    <x v="0"/>
    <x v="17"/>
    <x v="0"/>
  </r>
  <r>
    <n v="80202810"/>
    <x v="0"/>
    <x v="21"/>
    <x v="0"/>
  </r>
  <r>
    <n v="80201039"/>
    <x v="0"/>
    <x v="7"/>
    <x v="0"/>
  </r>
  <r>
    <n v="80989848"/>
    <x v="1"/>
    <x v="2"/>
    <x v="1"/>
  </r>
  <r>
    <n v="80002566"/>
    <x v="1"/>
    <x v="2"/>
    <x v="1"/>
  </r>
  <r>
    <n v="70177633"/>
    <x v="0"/>
    <x v="16"/>
    <x v="0"/>
  </r>
  <r>
    <n v="80146805"/>
    <x v="0"/>
    <x v="68"/>
    <x v="0"/>
  </r>
  <r>
    <n v="80190510"/>
    <x v="1"/>
    <x v="2"/>
    <x v="1"/>
  </r>
  <r>
    <n v="81020839"/>
    <x v="0"/>
    <x v="184"/>
    <x v="0"/>
  </r>
  <r>
    <n v="80087352"/>
    <x v="0"/>
    <x v="65"/>
    <x v="0"/>
  </r>
  <r>
    <n v="80201870"/>
    <x v="1"/>
    <x v="2"/>
    <x v="1"/>
  </r>
  <r>
    <n v="80173606"/>
    <x v="0"/>
    <x v="22"/>
    <x v="0"/>
  </r>
  <r>
    <n v="80203147"/>
    <x v="0"/>
    <x v="26"/>
    <x v="0"/>
  </r>
  <r>
    <n v="80225020"/>
    <x v="1"/>
    <x v="2"/>
    <x v="1"/>
  </r>
  <r>
    <n v="80223582"/>
    <x v="0"/>
    <x v="94"/>
    <x v="0"/>
  </r>
  <r>
    <n v="80190984"/>
    <x v="0"/>
    <x v="14"/>
    <x v="0"/>
  </r>
  <r>
    <n v="70242630"/>
    <x v="1"/>
    <x v="2"/>
    <x v="1"/>
  </r>
  <r>
    <n v="81040407"/>
    <x v="1"/>
    <x v="2"/>
    <x v="1"/>
  </r>
  <r>
    <n v="81106517"/>
    <x v="1"/>
    <x v="2"/>
    <x v="1"/>
  </r>
  <r>
    <n v="81026915"/>
    <x v="1"/>
    <x v="2"/>
    <x v="1"/>
  </r>
  <r>
    <n v="70304252"/>
    <x v="1"/>
    <x v="2"/>
    <x v="1"/>
  </r>
  <r>
    <n v="80201543"/>
    <x v="1"/>
    <x v="2"/>
    <x v="1"/>
  </r>
  <r>
    <n v="81092330"/>
    <x v="0"/>
    <x v="7"/>
    <x v="0"/>
  </r>
  <r>
    <n v="80205594"/>
    <x v="1"/>
    <x v="2"/>
    <x v="1"/>
  </r>
  <r>
    <n v="81091957"/>
    <x v="0"/>
    <x v="46"/>
    <x v="0"/>
  </r>
  <r>
    <n v="80021840"/>
    <x v="0"/>
    <x v="52"/>
    <x v="0"/>
  </r>
  <r>
    <n v="80231419"/>
    <x v="0"/>
    <x v="26"/>
    <x v="0"/>
  </r>
  <r>
    <n v="81006335"/>
    <x v="0"/>
    <x v="49"/>
    <x v="0"/>
  </r>
  <r>
    <n v="81175361"/>
    <x v="1"/>
    <x v="2"/>
    <x v="1"/>
  </r>
  <r>
    <n v="80235578"/>
    <x v="0"/>
    <x v="27"/>
    <x v="0"/>
  </r>
  <r>
    <n v="81078331"/>
    <x v="1"/>
    <x v="2"/>
    <x v="1"/>
  </r>
  <r>
    <n v="80243541"/>
    <x v="0"/>
    <x v="124"/>
    <x v="0"/>
  </r>
  <r>
    <n v="70033644"/>
    <x v="0"/>
    <x v="37"/>
    <x v="0"/>
  </r>
  <r>
    <n v="80039484"/>
    <x v="0"/>
    <x v="0"/>
    <x v="0"/>
  </r>
  <r>
    <n v="70059191"/>
    <x v="0"/>
    <x v="64"/>
    <x v="0"/>
  </r>
  <r>
    <n v="11546798"/>
    <x v="0"/>
    <x v="54"/>
    <x v="0"/>
  </r>
  <r>
    <n v="70014531"/>
    <x v="0"/>
    <x v="36"/>
    <x v="0"/>
  </r>
  <r>
    <n v="70026792"/>
    <x v="0"/>
    <x v="38"/>
    <x v="0"/>
  </r>
  <r>
    <n v="80997789"/>
    <x v="0"/>
    <x v="15"/>
    <x v="0"/>
  </r>
  <r>
    <n v="80997867"/>
    <x v="0"/>
    <x v="41"/>
    <x v="0"/>
  </r>
  <r>
    <n v="80039662"/>
    <x v="0"/>
    <x v="0"/>
    <x v="0"/>
  </r>
  <r>
    <n v="80997862"/>
    <x v="0"/>
    <x v="27"/>
    <x v="0"/>
  </r>
  <r>
    <n v="60027334"/>
    <x v="0"/>
    <x v="0"/>
    <x v="0"/>
  </r>
  <r>
    <n v="80999983"/>
    <x v="0"/>
    <x v="43"/>
    <x v="0"/>
  </r>
  <r>
    <n v="70111922"/>
    <x v="0"/>
    <x v="27"/>
    <x v="0"/>
  </r>
  <r>
    <n v="80997859"/>
    <x v="0"/>
    <x v="37"/>
    <x v="0"/>
  </r>
  <r>
    <n v="70130432"/>
    <x v="0"/>
    <x v="58"/>
    <x v="0"/>
  </r>
  <r>
    <n v="70033579"/>
    <x v="0"/>
    <x v="41"/>
    <x v="0"/>
  </r>
  <r>
    <n v="70100527"/>
    <x v="0"/>
    <x v="64"/>
    <x v="0"/>
  </r>
  <r>
    <n v="80997857"/>
    <x v="0"/>
    <x v="66"/>
    <x v="0"/>
  </r>
  <r>
    <n v="80997793"/>
    <x v="0"/>
    <x v="45"/>
    <x v="0"/>
  </r>
  <r>
    <n v="80997861"/>
    <x v="0"/>
    <x v="45"/>
    <x v="0"/>
  </r>
  <r>
    <n v="70299867"/>
    <x v="0"/>
    <x v="20"/>
    <x v="0"/>
  </r>
  <r>
    <n v="80195357"/>
    <x v="1"/>
    <x v="2"/>
    <x v="1"/>
  </r>
  <r>
    <n v="81154987"/>
    <x v="0"/>
    <x v="19"/>
    <x v="0"/>
  </r>
  <r>
    <n v="81122206"/>
    <x v="1"/>
    <x v="2"/>
    <x v="1"/>
  </r>
  <r>
    <n v="81004321"/>
    <x v="0"/>
    <x v="73"/>
    <x v="0"/>
  </r>
  <r>
    <n v="80209061"/>
    <x v="0"/>
    <x v="27"/>
    <x v="0"/>
  </r>
  <r>
    <n v="81002212"/>
    <x v="0"/>
    <x v="121"/>
    <x v="0"/>
  </r>
  <r>
    <n v="80176707"/>
    <x v="0"/>
    <x v="83"/>
    <x v="0"/>
  </r>
  <r>
    <n v="80199381"/>
    <x v="0"/>
    <x v="134"/>
    <x v="0"/>
  </r>
  <r>
    <n v="80202176"/>
    <x v="0"/>
    <x v="45"/>
    <x v="0"/>
  </r>
  <r>
    <n v="81014293"/>
    <x v="1"/>
    <x v="2"/>
    <x v="1"/>
  </r>
  <r>
    <n v="81014811"/>
    <x v="1"/>
    <x v="2"/>
    <x v="1"/>
  </r>
  <r>
    <n v="70123118"/>
    <x v="0"/>
    <x v="185"/>
    <x v="0"/>
  </r>
  <r>
    <n v="80175913"/>
    <x v="1"/>
    <x v="2"/>
    <x v="1"/>
  </r>
  <r>
    <n v="80182274"/>
    <x v="0"/>
    <x v="64"/>
    <x v="0"/>
  </r>
  <r>
    <n v="80185166"/>
    <x v="0"/>
    <x v="69"/>
    <x v="0"/>
  </r>
  <r>
    <n v="80068219"/>
    <x v="0"/>
    <x v="115"/>
    <x v="0"/>
  </r>
  <r>
    <n v="70209163"/>
    <x v="0"/>
    <x v="41"/>
    <x v="0"/>
  </r>
  <r>
    <n v="80170687"/>
    <x v="1"/>
    <x v="2"/>
    <x v="1"/>
  </r>
  <r>
    <n v="80163191"/>
    <x v="0"/>
    <x v="60"/>
    <x v="0"/>
  </r>
  <r>
    <n v="80184661"/>
    <x v="0"/>
    <x v="1"/>
    <x v="0"/>
  </r>
  <r>
    <n v="80114588"/>
    <x v="1"/>
    <x v="2"/>
    <x v="1"/>
  </r>
  <r>
    <n v="80078761"/>
    <x v="0"/>
    <x v="3"/>
    <x v="0"/>
  </r>
  <r>
    <n v="80115844"/>
    <x v="0"/>
    <x v="15"/>
    <x v="0"/>
  </r>
  <r>
    <n v="80114111"/>
    <x v="0"/>
    <x v="106"/>
    <x v="0"/>
  </r>
  <r>
    <n v="80108998"/>
    <x v="0"/>
    <x v="102"/>
    <x v="0"/>
  </r>
  <r>
    <n v="70308278"/>
    <x v="0"/>
    <x v="1"/>
    <x v="0"/>
  </r>
  <r>
    <n v="80223113"/>
    <x v="1"/>
    <x v="2"/>
    <x v="1"/>
  </r>
  <r>
    <n v="81147274"/>
    <x v="0"/>
    <x v="65"/>
    <x v="0"/>
  </r>
  <r>
    <n v="80136450"/>
    <x v="1"/>
    <x v="2"/>
    <x v="1"/>
  </r>
  <r>
    <n v="80136453"/>
    <x v="1"/>
    <x v="2"/>
    <x v="1"/>
  </r>
  <r>
    <n v="80163530"/>
    <x v="1"/>
    <x v="2"/>
    <x v="1"/>
  </r>
  <r>
    <n v="80136455"/>
    <x v="1"/>
    <x v="2"/>
    <x v="1"/>
  </r>
  <r>
    <n v="80039439"/>
    <x v="0"/>
    <x v="1"/>
    <x v="0"/>
  </r>
  <r>
    <n v="80044804"/>
    <x v="0"/>
    <x v="9"/>
    <x v="0"/>
  </r>
  <r>
    <n v="81147278"/>
    <x v="0"/>
    <x v="86"/>
    <x v="0"/>
  </r>
  <r>
    <n v="81146011"/>
    <x v="0"/>
    <x v="38"/>
    <x v="0"/>
  </r>
  <r>
    <n v="81123826"/>
    <x v="0"/>
    <x v="82"/>
    <x v="0"/>
  </r>
  <r>
    <n v="81002933"/>
    <x v="1"/>
    <x v="2"/>
    <x v="1"/>
  </r>
  <r>
    <n v="81135868"/>
    <x v="0"/>
    <x v="58"/>
    <x v="0"/>
  </r>
  <r>
    <n v="80162142"/>
    <x v="0"/>
    <x v="56"/>
    <x v="0"/>
  </r>
  <r>
    <n v="80175483"/>
    <x v="0"/>
    <x v="26"/>
    <x v="0"/>
  </r>
  <r>
    <n v="80100772"/>
    <x v="0"/>
    <x v="0"/>
    <x v="0"/>
  </r>
  <r>
    <n v="81145135"/>
    <x v="1"/>
    <x v="2"/>
    <x v="1"/>
  </r>
  <r>
    <n v="80188580"/>
    <x v="0"/>
    <x v="0"/>
    <x v="0"/>
  </r>
  <r>
    <n v="80106737"/>
    <x v="0"/>
    <x v="85"/>
    <x v="0"/>
  </r>
  <r>
    <n v="80142058"/>
    <x v="0"/>
    <x v="58"/>
    <x v="0"/>
  </r>
  <r>
    <n v="70044256"/>
    <x v="0"/>
    <x v="46"/>
    <x v="0"/>
  </r>
  <r>
    <n v="70113636"/>
    <x v="0"/>
    <x v="85"/>
    <x v="0"/>
  </r>
  <r>
    <n v="70237054"/>
    <x v="0"/>
    <x v="18"/>
    <x v="0"/>
  </r>
  <r>
    <n v="70301469"/>
    <x v="0"/>
    <x v="34"/>
    <x v="0"/>
  </r>
  <r>
    <n v="80165437"/>
    <x v="1"/>
    <x v="2"/>
    <x v="1"/>
  </r>
  <r>
    <n v="80188953"/>
    <x v="1"/>
    <x v="2"/>
    <x v="1"/>
  </r>
  <r>
    <n v="80211884"/>
    <x v="1"/>
    <x v="2"/>
    <x v="1"/>
  </r>
  <r>
    <n v="81005454"/>
    <x v="0"/>
    <x v="138"/>
    <x v="0"/>
  </r>
  <r>
    <n v="80995575"/>
    <x v="0"/>
    <x v="60"/>
    <x v="0"/>
  </r>
  <r>
    <n v="80223371"/>
    <x v="0"/>
    <x v="68"/>
    <x v="0"/>
  </r>
  <r>
    <n v="80175147"/>
    <x v="0"/>
    <x v="7"/>
    <x v="0"/>
  </r>
  <r>
    <n v="80239831"/>
    <x v="0"/>
    <x v="155"/>
    <x v="0"/>
  </r>
  <r>
    <n v="80105356"/>
    <x v="0"/>
    <x v="48"/>
    <x v="0"/>
  </r>
  <r>
    <n v="70296443"/>
    <x v="0"/>
    <x v="66"/>
    <x v="0"/>
  </r>
  <r>
    <n v="80168033"/>
    <x v="0"/>
    <x v="13"/>
    <x v="0"/>
  </r>
  <r>
    <n v="80160346"/>
    <x v="0"/>
    <x v="41"/>
    <x v="0"/>
  </r>
  <r>
    <n v="70121522"/>
    <x v="0"/>
    <x v="147"/>
    <x v="0"/>
  </r>
  <r>
    <n v="81065784"/>
    <x v="0"/>
    <x v="62"/>
    <x v="0"/>
  </r>
  <r>
    <n v="80124099"/>
    <x v="0"/>
    <x v="0"/>
    <x v="0"/>
  </r>
  <r>
    <n v="70119812"/>
    <x v="0"/>
    <x v="20"/>
    <x v="0"/>
  </r>
  <r>
    <n v="60032685"/>
    <x v="0"/>
    <x v="32"/>
    <x v="0"/>
  </r>
  <r>
    <n v="70006816"/>
    <x v="0"/>
    <x v="134"/>
    <x v="0"/>
  </r>
  <r>
    <n v="70236587"/>
    <x v="0"/>
    <x v="25"/>
    <x v="0"/>
  </r>
  <r>
    <n v="520489"/>
    <x v="0"/>
    <x v="105"/>
    <x v="0"/>
  </r>
  <r>
    <n v="70266677"/>
    <x v="0"/>
    <x v="138"/>
    <x v="0"/>
  </r>
  <r>
    <n v="60010514"/>
    <x v="0"/>
    <x v="129"/>
    <x v="0"/>
  </r>
  <r>
    <n v="70301367"/>
    <x v="0"/>
    <x v="35"/>
    <x v="0"/>
  </r>
  <r>
    <n v="81139317"/>
    <x v="1"/>
    <x v="2"/>
    <x v="1"/>
  </r>
  <r>
    <n v="80014727"/>
    <x v="0"/>
    <x v="109"/>
    <x v="0"/>
  </r>
  <r>
    <n v="81050688"/>
    <x v="0"/>
    <x v="149"/>
    <x v="0"/>
  </r>
  <r>
    <n v="80081505"/>
    <x v="0"/>
    <x v="83"/>
    <x v="0"/>
  </r>
  <r>
    <n v="60022700"/>
    <x v="0"/>
    <x v="19"/>
    <x v="0"/>
  </r>
  <r>
    <n v="81155880"/>
    <x v="1"/>
    <x v="2"/>
    <x v="1"/>
  </r>
  <r>
    <n v="915927"/>
    <x v="0"/>
    <x v="138"/>
    <x v="0"/>
  </r>
  <r>
    <n v="916043"/>
    <x v="0"/>
    <x v="65"/>
    <x v="0"/>
  </r>
  <r>
    <n v="60010836"/>
    <x v="0"/>
    <x v="26"/>
    <x v="0"/>
  </r>
  <r>
    <n v="916061"/>
    <x v="0"/>
    <x v="41"/>
    <x v="0"/>
  </r>
  <r>
    <n v="60025674"/>
    <x v="0"/>
    <x v="54"/>
    <x v="0"/>
  </r>
  <r>
    <n v="70039168"/>
    <x v="0"/>
    <x v="58"/>
    <x v="0"/>
  </r>
  <r>
    <n v="81103092"/>
    <x v="0"/>
    <x v="36"/>
    <x v="0"/>
  </r>
  <r>
    <n v="80242065"/>
    <x v="1"/>
    <x v="2"/>
    <x v="1"/>
  </r>
  <r>
    <n v="60031278"/>
    <x v="0"/>
    <x v="35"/>
    <x v="0"/>
  </r>
  <r>
    <n v="60001363"/>
    <x v="0"/>
    <x v="33"/>
    <x v="0"/>
  </r>
  <r>
    <n v="81103517"/>
    <x v="1"/>
    <x v="2"/>
    <x v="1"/>
  </r>
  <r>
    <n v="60026477"/>
    <x v="0"/>
    <x v="37"/>
    <x v="0"/>
  </r>
  <r>
    <n v="80094096"/>
    <x v="0"/>
    <x v="13"/>
    <x v="0"/>
  </r>
  <r>
    <n v="81085824"/>
    <x v="0"/>
    <x v="48"/>
    <x v="0"/>
  </r>
  <r>
    <n v="1171655"/>
    <x v="0"/>
    <x v="48"/>
    <x v="0"/>
  </r>
  <r>
    <n v="80226279"/>
    <x v="1"/>
    <x v="2"/>
    <x v="1"/>
  </r>
  <r>
    <n v="80993489"/>
    <x v="0"/>
    <x v="36"/>
    <x v="0"/>
  </r>
  <r>
    <n v="70033643"/>
    <x v="0"/>
    <x v="23"/>
    <x v="0"/>
  </r>
  <r>
    <n v="70233317"/>
    <x v="0"/>
    <x v="36"/>
    <x v="0"/>
  </r>
  <r>
    <n v="80997858"/>
    <x v="0"/>
    <x v="1"/>
    <x v="0"/>
  </r>
  <r>
    <n v="80238607"/>
    <x v="0"/>
    <x v="66"/>
    <x v="0"/>
  </r>
  <r>
    <n v="80039485"/>
    <x v="0"/>
    <x v="48"/>
    <x v="0"/>
  </r>
  <r>
    <n v="80998560"/>
    <x v="0"/>
    <x v="105"/>
    <x v="0"/>
  </r>
  <r>
    <n v="70043379"/>
    <x v="0"/>
    <x v="82"/>
    <x v="0"/>
  </r>
  <r>
    <n v="80232892"/>
    <x v="0"/>
    <x v="62"/>
    <x v="0"/>
  </r>
  <r>
    <n v="80998562"/>
    <x v="0"/>
    <x v="83"/>
    <x v="0"/>
  </r>
  <r>
    <n v="70124268"/>
    <x v="0"/>
    <x v="15"/>
    <x v="0"/>
  </r>
  <r>
    <n v="80998563"/>
    <x v="0"/>
    <x v="25"/>
    <x v="0"/>
  </r>
  <r>
    <n v="80998564"/>
    <x v="0"/>
    <x v="130"/>
    <x v="0"/>
  </r>
  <r>
    <n v="80997864"/>
    <x v="0"/>
    <x v="41"/>
    <x v="0"/>
  </r>
  <r>
    <n v="80035685"/>
    <x v="1"/>
    <x v="2"/>
    <x v="1"/>
  </r>
  <r>
    <n v="70142792"/>
    <x v="0"/>
    <x v="43"/>
    <x v="0"/>
  </r>
  <r>
    <n v="81002214"/>
    <x v="0"/>
    <x v="65"/>
    <x v="0"/>
  </r>
  <r>
    <n v="80993656"/>
    <x v="0"/>
    <x v="17"/>
    <x v="0"/>
  </r>
  <r>
    <n v="80998568"/>
    <x v="0"/>
    <x v="4"/>
    <x v="0"/>
  </r>
  <r>
    <n v="80998565"/>
    <x v="0"/>
    <x v="35"/>
    <x v="0"/>
  </r>
  <r>
    <n v="80998566"/>
    <x v="0"/>
    <x v="36"/>
    <x v="0"/>
  </r>
  <r>
    <n v="81001379"/>
    <x v="0"/>
    <x v="27"/>
    <x v="0"/>
  </r>
  <r>
    <n v="81001381"/>
    <x v="0"/>
    <x v="34"/>
    <x v="0"/>
  </r>
  <r>
    <n v="81001382"/>
    <x v="0"/>
    <x v="106"/>
    <x v="0"/>
  </r>
  <r>
    <n v="81001383"/>
    <x v="0"/>
    <x v="46"/>
    <x v="0"/>
  </r>
  <r>
    <n v="80998567"/>
    <x v="0"/>
    <x v="30"/>
    <x v="0"/>
  </r>
  <r>
    <n v="81002215"/>
    <x v="0"/>
    <x v="52"/>
    <x v="0"/>
  </r>
  <r>
    <n v="70105338"/>
    <x v="0"/>
    <x v="13"/>
    <x v="0"/>
  </r>
  <r>
    <n v="81014824"/>
    <x v="0"/>
    <x v="31"/>
    <x v="0"/>
  </r>
  <r>
    <n v="81013200"/>
    <x v="0"/>
    <x v="109"/>
    <x v="0"/>
  </r>
  <r>
    <n v="80230018"/>
    <x v="1"/>
    <x v="2"/>
    <x v="1"/>
  </r>
  <r>
    <n v="80242916"/>
    <x v="1"/>
    <x v="2"/>
    <x v="1"/>
  </r>
  <r>
    <n v="80041339"/>
    <x v="0"/>
    <x v="27"/>
    <x v="0"/>
  </r>
  <r>
    <n v="70105371"/>
    <x v="0"/>
    <x v="37"/>
    <x v="0"/>
  </r>
  <r>
    <n v="60022962"/>
    <x v="0"/>
    <x v="1"/>
    <x v="0"/>
  </r>
  <r>
    <n v="81002213"/>
    <x v="0"/>
    <x v="95"/>
    <x v="0"/>
  </r>
  <r>
    <n v="80190147"/>
    <x v="0"/>
    <x v="48"/>
    <x v="0"/>
  </r>
  <r>
    <n v="80190149"/>
    <x v="0"/>
    <x v="41"/>
    <x v="0"/>
  </r>
  <r>
    <n v="80195886"/>
    <x v="0"/>
    <x v="42"/>
    <x v="0"/>
  </r>
  <r>
    <n v="80190148"/>
    <x v="0"/>
    <x v="41"/>
    <x v="0"/>
  </r>
  <r>
    <n v="80185803"/>
    <x v="1"/>
    <x v="2"/>
    <x v="1"/>
  </r>
  <r>
    <n v="80147321"/>
    <x v="0"/>
    <x v="60"/>
    <x v="0"/>
  </r>
  <r>
    <n v="80157177"/>
    <x v="1"/>
    <x v="2"/>
    <x v="1"/>
  </r>
  <r>
    <n v="80185369"/>
    <x v="1"/>
    <x v="2"/>
    <x v="1"/>
  </r>
  <r>
    <n v="70248183"/>
    <x v="0"/>
    <x v="169"/>
    <x v="0"/>
  </r>
  <r>
    <n v="80185723"/>
    <x v="0"/>
    <x v="47"/>
    <x v="0"/>
  </r>
  <r>
    <n v="80159897"/>
    <x v="1"/>
    <x v="2"/>
    <x v="1"/>
  </r>
  <r>
    <n v="80185707"/>
    <x v="1"/>
    <x v="2"/>
    <x v="1"/>
  </r>
  <r>
    <n v="80166472"/>
    <x v="1"/>
    <x v="2"/>
    <x v="1"/>
  </r>
  <r>
    <n v="80185801"/>
    <x v="1"/>
    <x v="2"/>
    <x v="1"/>
  </r>
  <r>
    <n v="80186252"/>
    <x v="1"/>
    <x v="2"/>
    <x v="1"/>
  </r>
  <r>
    <n v="80151962"/>
    <x v="0"/>
    <x v="7"/>
    <x v="0"/>
  </r>
  <r>
    <n v="80185427"/>
    <x v="1"/>
    <x v="2"/>
    <x v="1"/>
  </r>
  <r>
    <n v="80176179"/>
    <x v="1"/>
    <x v="2"/>
    <x v="1"/>
  </r>
  <r>
    <n v="80190146"/>
    <x v="0"/>
    <x v="17"/>
    <x v="0"/>
  </r>
  <r>
    <n v="80184595"/>
    <x v="1"/>
    <x v="2"/>
    <x v="1"/>
  </r>
  <r>
    <n v="80166481"/>
    <x v="1"/>
    <x v="2"/>
    <x v="1"/>
  </r>
  <r>
    <n v="80184684"/>
    <x v="1"/>
    <x v="2"/>
    <x v="1"/>
  </r>
  <r>
    <n v="80179433"/>
    <x v="0"/>
    <x v="87"/>
    <x v="0"/>
  </r>
  <r>
    <n v="80185622"/>
    <x v="1"/>
    <x v="2"/>
    <x v="1"/>
  </r>
  <r>
    <n v="80114501"/>
    <x v="0"/>
    <x v="72"/>
    <x v="0"/>
  </r>
  <r>
    <n v="80187107"/>
    <x v="0"/>
    <x v="58"/>
    <x v="0"/>
  </r>
  <r>
    <n v="80141259"/>
    <x v="1"/>
    <x v="2"/>
    <x v="1"/>
  </r>
  <r>
    <n v="80167646"/>
    <x v="0"/>
    <x v="27"/>
    <x v="0"/>
  </r>
  <r>
    <n v="80080106"/>
    <x v="0"/>
    <x v="123"/>
    <x v="0"/>
  </r>
  <r>
    <n v="80157528"/>
    <x v="1"/>
    <x v="2"/>
    <x v="1"/>
  </r>
  <r>
    <n v="80185861"/>
    <x v="0"/>
    <x v="8"/>
    <x v="0"/>
  </r>
  <r>
    <n v="80185722"/>
    <x v="0"/>
    <x v="91"/>
    <x v="0"/>
  </r>
  <r>
    <n v="80081374"/>
    <x v="0"/>
    <x v="22"/>
    <x v="0"/>
  </r>
  <r>
    <n v="80119381"/>
    <x v="1"/>
    <x v="2"/>
    <x v="1"/>
  </r>
  <r>
    <n v="70254851"/>
    <x v="1"/>
    <x v="2"/>
    <x v="1"/>
  </r>
  <r>
    <n v="80109260"/>
    <x v="0"/>
    <x v="27"/>
    <x v="0"/>
  </r>
  <r>
    <n v="70303287"/>
    <x v="1"/>
    <x v="2"/>
    <x v="1"/>
  </r>
  <r>
    <n v="80109640"/>
    <x v="1"/>
    <x v="2"/>
    <x v="1"/>
  </r>
  <r>
    <n v="80106144"/>
    <x v="0"/>
    <x v="69"/>
    <x v="0"/>
  </r>
  <r>
    <n v="80106150"/>
    <x v="1"/>
    <x v="2"/>
    <x v="1"/>
  </r>
  <r>
    <n v="80106338"/>
    <x v="1"/>
    <x v="2"/>
    <x v="1"/>
  </r>
  <r>
    <n v="80107987"/>
    <x v="0"/>
    <x v="135"/>
    <x v="0"/>
  </r>
  <r>
    <n v="80104552"/>
    <x v="0"/>
    <x v="35"/>
    <x v="0"/>
  </r>
  <r>
    <n v="80108147"/>
    <x v="0"/>
    <x v="116"/>
    <x v="0"/>
  </r>
  <r>
    <n v="80108996"/>
    <x v="0"/>
    <x v="47"/>
    <x v="0"/>
  </r>
  <r>
    <n v="80108473"/>
    <x v="1"/>
    <x v="2"/>
    <x v="1"/>
  </r>
  <r>
    <n v="80106611"/>
    <x v="1"/>
    <x v="2"/>
    <x v="1"/>
  </r>
  <r>
    <n v="80108494"/>
    <x v="1"/>
    <x v="2"/>
    <x v="1"/>
  </r>
  <r>
    <n v="80108773"/>
    <x v="1"/>
    <x v="2"/>
    <x v="1"/>
  </r>
  <r>
    <n v="80108844"/>
    <x v="1"/>
    <x v="2"/>
    <x v="1"/>
  </r>
  <r>
    <n v="80109248"/>
    <x v="0"/>
    <x v="102"/>
    <x v="0"/>
  </r>
  <r>
    <n v="80108846"/>
    <x v="1"/>
    <x v="2"/>
    <x v="1"/>
  </r>
  <r>
    <n v="80108847"/>
    <x v="1"/>
    <x v="2"/>
    <x v="1"/>
  </r>
  <r>
    <n v="80109038"/>
    <x v="1"/>
    <x v="2"/>
    <x v="1"/>
  </r>
  <r>
    <n v="70222860"/>
    <x v="0"/>
    <x v="1"/>
    <x v="0"/>
  </r>
  <r>
    <n v="81026677"/>
    <x v="0"/>
    <x v="48"/>
    <x v="0"/>
  </r>
  <r>
    <n v="80218962"/>
    <x v="1"/>
    <x v="2"/>
    <x v="1"/>
  </r>
  <r>
    <n v="80202076"/>
    <x v="0"/>
    <x v="1"/>
    <x v="0"/>
  </r>
  <r>
    <n v="80094357"/>
    <x v="0"/>
    <x v="32"/>
    <x v="0"/>
  </r>
  <r>
    <n v="81074135"/>
    <x v="0"/>
    <x v="121"/>
    <x v="0"/>
  </r>
  <r>
    <n v="81031306"/>
    <x v="0"/>
    <x v="133"/>
    <x v="0"/>
  </r>
  <r>
    <n v="80160972"/>
    <x v="0"/>
    <x v="20"/>
    <x v="0"/>
  </r>
  <r>
    <n v="80169549"/>
    <x v="0"/>
    <x v="65"/>
    <x v="0"/>
  </r>
  <r>
    <n v="80091879"/>
    <x v="0"/>
    <x v="56"/>
    <x v="0"/>
  </r>
  <r>
    <n v="80035480"/>
    <x v="1"/>
    <x v="2"/>
    <x v="1"/>
  </r>
  <r>
    <n v="81091424"/>
    <x v="0"/>
    <x v="152"/>
    <x v="0"/>
  </r>
  <r>
    <n v="80187052"/>
    <x v="1"/>
    <x v="2"/>
    <x v="1"/>
  </r>
  <r>
    <n v="80208951"/>
    <x v="0"/>
    <x v="38"/>
    <x v="0"/>
  </r>
  <r>
    <n v="80097466"/>
    <x v="0"/>
    <x v="72"/>
    <x v="0"/>
  </r>
  <r>
    <n v="80118918"/>
    <x v="0"/>
    <x v="45"/>
    <x v="0"/>
  </r>
  <r>
    <n v="80105690"/>
    <x v="0"/>
    <x v="4"/>
    <x v="0"/>
  </r>
  <r>
    <n v="80134527"/>
    <x v="0"/>
    <x v="48"/>
    <x v="0"/>
  </r>
  <r>
    <n v="80989339"/>
    <x v="0"/>
    <x v="60"/>
    <x v="0"/>
  </r>
  <r>
    <n v="70295170"/>
    <x v="0"/>
    <x v="35"/>
    <x v="0"/>
  </r>
  <r>
    <n v="80130625"/>
    <x v="0"/>
    <x v="55"/>
    <x v="0"/>
  </r>
  <r>
    <n v="80096984"/>
    <x v="0"/>
    <x v="14"/>
    <x v="0"/>
  </r>
  <r>
    <n v="80222823"/>
    <x v="0"/>
    <x v="7"/>
    <x v="0"/>
  </r>
  <r>
    <n v="80209895"/>
    <x v="0"/>
    <x v="150"/>
    <x v="0"/>
  </r>
  <r>
    <n v="80189646"/>
    <x v="0"/>
    <x v="34"/>
    <x v="0"/>
  </r>
  <r>
    <n v="80226962"/>
    <x v="0"/>
    <x v="1"/>
    <x v="0"/>
  </r>
  <r>
    <n v="80161104"/>
    <x v="0"/>
    <x v="52"/>
    <x v="0"/>
  </r>
  <r>
    <n v="80191990"/>
    <x v="0"/>
    <x v="6"/>
    <x v="0"/>
  </r>
  <r>
    <n v="80175352"/>
    <x v="1"/>
    <x v="2"/>
    <x v="1"/>
  </r>
  <r>
    <n v="80098839"/>
    <x v="0"/>
    <x v="74"/>
    <x v="0"/>
  </r>
  <r>
    <n v="80232502"/>
    <x v="0"/>
    <x v="36"/>
    <x v="0"/>
  </r>
  <r>
    <n v="81088786"/>
    <x v="0"/>
    <x v="58"/>
    <x v="0"/>
  </r>
  <r>
    <n v="81013015"/>
    <x v="1"/>
    <x v="2"/>
    <x v="1"/>
  </r>
  <r>
    <n v="81086435"/>
    <x v="0"/>
    <x v="4"/>
    <x v="0"/>
  </r>
  <r>
    <n v="80049832"/>
    <x v="1"/>
    <x v="2"/>
    <x v="1"/>
  </r>
  <r>
    <n v="81091423"/>
    <x v="0"/>
    <x v="152"/>
    <x v="0"/>
  </r>
  <r>
    <n v="81083880"/>
    <x v="0"/>
    <x v="41"/>
    <x v="0"/>
  </r>
  <r>
    <n v="80211703"/>
    <x v="1"/>
    <x v="2"/>
    <x v="1"/>
  </r>
  <r>
    <n v="81044607"/>
    <x v="1"/>
    <x v="2"/>
    <x v="1"/>
  </r>
  <r>
    <n v="80224218"/>
    <x v="0"/>
    <x v="1"/>
    <x v="0"/>
  </r>
  <r>
    <n v="80241474"/>
    <x v="1"/>
    <x v="2"/>
    <x v="1"/>
  </r>
  <r>
    <n v="81034317"/>
    <x v="0"/>
    <x v="41"/>
    <x v="0"/>
  </r>
  <r>
    <n v="80185032"/>
    <x v="0"/>
    <x v="26"/>
    <x v="0"/>
  </r>
  <r>
    <n v="80119177"/>
    <x v="0"/>
    <x v="60"/>
    <x v="0"/>
  </r>
  <r>
    <n v="80026032"/>
    <x v="1"/>
    <x v="2"/>
    <x v="1"/>
  </r>
  <r>
    <n v="81087764"/>
    <x v="1"/>
    <x v="2"/>
    <x v="1"/>
  </r>
  <r>
    <n v="80231064"/>
    <x v="0"/>
    <x v="109"/>
    <x v="0"/>
  </r>
  <r>
    <n v="80227118"/>
    <x v="0"/>
    <x v="30"/>
    <x v="0"/>
  </r>
  <r>
    <n v="80227115"/>
    <x v="0"/>
    <x v="40"/>
    <x v="0"/>
  </r>
  <r>
    <n v="80227113"/>
    <x v="0"/>
    <x v="82"/>
    <x v="0"/>
  </r>
  <r>
    <n v="80227116"/>
    <x v="0"/>
    <x v="54"/>
    <x v="0"/>
  </r>
  <r>
    <n v="80227119"/>
    <x v="0"/>
    <x v="7"/>
    <x v="0"/>
  </r>
  <r>
    <n v="80227117"/>
    <x v="0"/>
    <x v="4"/>
    <x v="0"/>
  </r>
  <r>
    <n v="80227114"/>
    <x v="0"/>
    <x v="26"/>
    <x v="0"/>
  </r>
  <r>
    <n v="80194610"/>
    <x v="0"/>
    <x v="38"/>
    <x v="0"/>
  </r>
  <r>
    <n v="80038443"/>
    <x v="0"/>
    <x v="54"/>
    <x v="0"/>
  </r>
  <r>
    <n v="80231065"/>
    <x v="0"/>
    <x v="134"/>
    <x v="0"/>
  </r>
  <r>
    <n v="80161109"/>
    <x v="0"/>
    <x v="104"/>
    <x v="0"/>
  </r>
  <r>
    <n v="81029737"/>
    <x v="0"/>
    <x v="41"/>
    <x v="0"/>
  </r>
  <r>
    <n v="81072852"/>
    <x v="1"/>
    <x v="2"/>
    <x v="1"/>
  </r>
  <r>
    <n v="80227677"/>
    <x v="0"/>
    <x v="39"/>
    <x v="0"/>
  </r>
  <r>
    <n v="81050394"/>
    <x v="1"/>
    <x v="2"/>
    <x v="1"/>
  </r>
  <r>
    <n v="80992853"/>
    <x v="1"/>
    <x v="2"/>
    <x v="1"/>
  </r>
  <r>
    <n v="81072951"/>
    <x v="1"/>
    <x v="2"/>
    <x v="1"/>
  </r>
  <r>
    <n v="81072752"/>
    <x v="1"/>
    <x v="2"/>
    <x v="1"/>
  </r>
  <r>
    <n v="81072919"/>
    <x v="1"/>
    <x v="2"/>
    <x v="1"/>
  </r>
  <r>
    <n v="81092327"/>
    <x v="0"/>
    <x v="46"/>
    <x v="0"/>
  </r>
  <r>
    <n v="81072883"/>
    <x v="1"/>
    <x v="2"/>
    <x v="1"/>
  </r>
  <r>
    <n v="80231066"/>
    <x v="0"/>
    <x v="19"/>
    <x v="0"/>
  </r>
  <r>
    <n v="80217848"/>
    <x v="1"/>
    <x v="2"/>
    <x v="1"/>
  </r>
  <r>
    <n v="80175333"/>
    <x v="0"/>
    <x v="109"/>
    <x v="0"/>
  </r>
  <r>
    <n v="80198419"/>
    <x v="0"/>
    <x v="41"/>
    <x v="0"/>
  </r>
  <r>
    <n v="70130142"/>
    <x v="0"/>
    <x v="16"/>
    <x v="0"/>
  </r>
  <r>
    <n v="81026008"/>
    <x v="0"/>
    <x v="123"/>
    <x v="0"/>
  </r>
  <r>
    <n v="81062674"/>
    <x v="0"/>
    <x v="31"/>
    <x v="0"/>
  </r>
  <r>
    <n v="81049578"/>
    <x v="1"/>
    <x v="2"/>
    <x v="1"/>
  </r>
  <r>
    <n v="80217689"/>
    <x v="0"/>
    <x v="55"/>
    <x v="0"/>
  </r>
  <r>
    <n v="80235025"/>
    <x v="0"/>
    <x v="26"/>
    <x v="0"/>
  </r>
  <r>
    <n v="80164904"/>
    <x v="0"/>
    <x v="83"/>
    <x v="0"/>
  </r>
  <r>
    <n v="81015498"/>
    <x v="0"/>
    <x v="93"/>
    <x v="0"/>
  </r>
  <r>
    <n v="80157889"/>
    <x v="0"/>
    <x v="4"/>
    <x v="0"/>
  </r>
  <r>
    <n v="81094082"/>
    <x v="0"/>
    <x v="65"/>
    <x v="0"/>
  </r>
  <r>
    <n v="80048940"/>
    <x v="0"/>
    <x v="64"/>
    <x v="0"/>
  </r>
  <r>
    <n v="80044093"/>
    <x v="0"/>
    <x v="60"/>
    <x v="0"/>
  </r>
  <r>
    <n v="80161826"/>
    <x v="0"/>
    <x v="40"/>
    <x v="0"/>
  </r>
  <r>
    <n v="80044562"/>
    <x v="0"/>
    <x v="60"/>
    <x v="0"/>
  </r>
  <r>
    <n v="80142316"/>
    <x v="0"/>
    <x v="59"/>
    <x v="0"/>
  </r>
  <r>
    <n v="80162136"/>
    <x v="1"/>
    <x v="2"/>
    <x v="1"/>
  </r>
  <r>
    <n v="80154638"/>
    <x v="1"/>
    <x v="2"/>
    <x v="1"/>
  </r>
  <r>
    <n v="80128715"/>
    <x v="0"/>
    <x v="145"/>
    <x v="0"/>
  </r>
  <r>
    <n v="80164212"/>
    <x v="0"/>
    <x v="7"/>
    <x v="0"/>
  </r>
  <r>
    <n v="80162131"/>
    <x v="1"/>
    <x v="2"/>
    <x v="1"/>
  </r>
  <r>
    <n v="70298341"/>
    <x v="1"/>
    <x v="2"/>
    <x v="1"/>
  </r>
  <r>
    <n v="80096782"/>
    <x v="0"/>
    <x v="51"/>
    <x v="0"/>
  </r>
  <r>
    <n v="80174282"/>
    <x v="1"/>
    <x v="2"/>
    <x v="1"/>
  </r>
  <r>
    <n v="80164864"/>
    <x v="0"/>
    <x v="38"/>
    <x v="0"/>
  </r>
  <r>
    <n v="80136793"/>
    <x v="1"/>
    <x v="2"/>
    <x v="1"/>
  </r>
  <r>
    <n v="80162993"/>
    <x v="0"/>
    <x v="7"/>
    <x v="0"/>
  </r>
  <r>
    <n v="80136794"/>
    <x v="1"/>
    <x v="2"/>
    <x v="1"/>
  </r>
  <r>
    <n v="80226927"/>
    <x v="1"/>
    <x v="2"/>
    <x v="1"/>
  </r>
  <r>
    <n v="80184682"/>
    <x v="1"/>
    <x v="2"/>
    <x v="1"/>
  </r>
  <r>
    <n v="80149821"/>
    <x v="0"/>
    <x v="83"/>
    <x v="0"/>
  </r>
  <r>
    <n v="80183328"/>
    <x v="0"/>
    <x v="52"/>
    <x v="0"/>
  </r>
  <r>
    <n v="80136792"/>
    <x v="1"/>
    <x v="2"/>
    <x v="1"/>
  </r>
  <r>
    <n v="80136789"/>
    <x v="1"/>
    <x v="2"/>
    <x v="1"/>
  </r>
  <r>
    <n v="81035872"/>
    <x v="0"/>
    <x v="23"/>
    <x v="0"/>
  </r>
  <r>
    <n v="81035865"/>
    <x v="0"/>
    <x v="62"/>
    <x v="0"/>
  </r>
  <r>
    <n v="80210361"/>
    <x v="1"/>
    <x v="2"/>
    <x v="1"/>
  </r>
  <r>
    <n v="70260989"/>
    <x v="0"/>
    <x v="14"/>
    <x v="0"/>
  </r>
  <r>
    <n v="80992501"/>
    <x v="0"/>
    <x v="60"/>
    <x v="0"/>
  </r>
  <r>
    <n v="81076251"/>
    <x v="0"/>
    <x v="30"/>
    <x v="0"/>
  </r>
  <r>
    <n v="81093925"/>
    <x v="0"/>
    <x v="23"/>
    <x v="0"/>
  </r>
  <r>
    <n v="80191049"/>
    <x v="0"/>
    <x v="159"/>
    <x v="0"/>
  </r>
  <r>
    <n v="70126573"/>
    <x v="0"/>
    <x v="7"/>
    <x v="0"/>
  </r>
  <r>
    <n v="80244996"/>
    <x v="1"/>
    <x v="2"/>
    <x v="1"/>
  </r>
  <r>
    <n v="70242568"/>
    <x v="0"/>
    <x v="3"/>
    <x v="0"/>
  </r>
  <r>
    <n v="80217772"/>
    <x v="0"/>
    <x v="106"/>
    <x v="0"/>
  </r>
  <r>
    <n v="80164088"/>
    <x v="0"/>
    <x v="4"/>
    <x v="0"/>
  </r>
  <r>
    <n v="80081278"/>
    <x v="0"/>
    <x v="7"/>
    <x v="0"/>
  </r>
  <r>
    <n v="81035869"/>
    <x v="0"/>
    <x v="13"/>
    <x v="0"/>
  </r>
  <r>
    <n v="81066244"/>
    <x v="0"/>
    <x v="13"/>
    <x v="0"/>
  </r>
  <r>
    <n v="80991404"/>
    <x v="0"/>
    <x v="0"/>
    <x v="0"/>
  </r>
  <r>
    <n v="81035873"/>
    <x v="0"/>
    <x v="58"/>
    <x v="0"/>
  </r>
  <r>
    <n v="81035862"/>
    <x v="0"/>
    <x v="58"/>
    <x v="0"/>
  </r>
  <r>
    <n v="81094665"/>
    <x v="0"/>
    <x v="27"/>
    <x v="0"/>
  </r>
  <r>
    <n v="81035878"/>
    <x v="0"/>
    <x v="22"/>
    <x v="0"/>
  </r>
  <r>
    <n v="80174683"/>
    <x v="1"/>
    <x v="2"/>
    <x v="1"/>
  </r>
  <r>
    <n v="70103759"/>
    <x v="0"/>
    <x v="14"/>
    <x v="0"/>
  </r>
  <r>
    <n v="80182411"/>
    <x v="0"/>
    <x v="58"/>
    <x v="0"/>
  </r>
  <r>
    <n v="80205442"/>
    <x v="0"/>
    <x v="6"/>
    <x v="0"/>
  </r>
  <r>
    <n v="80226424"/>
    <x v="0"/>
    <x v="21"/>
    <x v="0"/>
  </r>
  <r>
    <n v="80158042"/>
    <x v="0"/>
    <x v="90"/>
    <x v="0"/>
  </r>
  <r>
    <n v="80117684"/>
    <x v="0"/>
    <x v="20"/>
    <x v="0"/>
  </r>
  <r>
    <n v="80106337"/>
    <x v="0"/>
    <x v="37"/>
    <x v="0"/>
  </r>
  <r>
    <n v="80133552"/>
    <x v="0"/>
    <x v="106"/>
    <x v="0"/>
  </r>
  <r>
    <n v="80052683"/>
    <x v="0"/>
    <x v="3"/>
    <x v="0"/>
  </r>
  <r>
    <n v="81077451"/>
    <x v="0"/>
    <x v="3"/>
    <x v="0"/>
  </r>
  <r>
    <n v="81014345"/>
    <x v="0"/>
    <x v="36"/>
    <x v="0"/>
  </r>
  <r>
    <n v="80158976"/>
    <x v="0"/>
    <x v="9"/>
    <x v="0"/>
  </r>
  <r>
    <n v="80238655"/>
    <x v="0"/>
    <x v="0"/>
    <x v="0"/>
  </r>
  <r>
    <n v="80986854"/>
    <x v="1"/>
    <x v="2"/>
    <x v="1"/>
  </r>
  <r>
    <n v="80995078"/>
    <x v="0"/>
    <x v="106"/>
    <x v="0"/>
  </r>
  <r>
    <n v="80170611"/>
    <x v="1"/>
    <x v="2"/>
    <x v="1"/>
  </r>
  <r>
    <n v="80003150"/>
    <x v="0"/>
    <x v="94"/>
    <x v="0"/>
  </r>
  <r>
    <n v="70296578"/>
    <x v="0"/>
    <x v="114"/>
    <x v="0"/>
  </r>
  <r>
    <n v="70296574"/>
    <x v="0"/>
    <x v="114"/>
    <x v="0"/>
  </r>
  <r>
    <n v="70309257"/>
    <x v="0"/>
    <x v="114"/>
    <x v="0"/>
  </r>
  <r>
    <n v="80012520"/>
    <x v="0"/>
    <x v="114"/>
    <x v="0"/>
  </r>
  <r>
    <n v="80061161"/>
    <x v="0"/>
    <x v="104"/>
    <x v="0"/>
  </r>
  <r>
    <n v="80082862"/>
    <x v="0"/>
    <x v="106"/>
    <x v="0"/>
  </r>
  <r>
    <n v="70225722"/>
    <x v="1"/>
    <x v="2"/>
    <x v="1"/>
  </r>
  <r>
    <n v="70266023"/>
    <x v="1"/>
    <x v="2"/>
    <x v="1"/>
  </r>
  <r>
    <n v="80045629"/>
    <x v="1"/>
    <x v="2"/>
    <x v="1"/>
  </r>
  <r>
    <n v="70219642"/>
    <x v="1"/>
    <x v="2"/>
    <x v="1"/>
  </r>
  <r>
    <n v="81030755"/>
    <x v="0"/>
    <x v="34"/>
    <x v="0"/>
  </r>
  <r>
    <n v="80115671"/>
    <x v="1"/>
    <x v="2"/>
    <x v="1"/>
  </r>
  <r>
    <n v="80115676"/>
    <x v="1"/>
    <x v="2"/>
    <x v="1"/>
  </r>
  <r>
    <n v="80118916"/>
    <x v="0"/>
    <x v="16"/>
    <x v="0"/>
  </r>
  <r>
    <n v="80146759"/>
    <x v="0"/>
    <x v="66"/>
    <x v="0"/>
  </r>
  <r>
    <n v="81073387"/>
    <x v="0"/>
    <x v="111"/>
    <x v="0"/>
  </r>
  <r>
    <n v="80213712"/>
    <x v="0"/>
    <x v="13"/>
    <x v="0"/>
  </r>
  <r>
    <n v="80207606"/>
    <x v="0"/>
    <x v="48"/>
    <x v="0"/>
  </r>
  <r>
    <n v="80239640"/>
    <x v="1"/>
    <x v="2"/>
    <x v="1"/>
  </r>
  <r>
    <n v="80240024"/>
    <x v="1"/>
    <x v="2"/>
    <x v="1"/>
  </r>
  <r>
    <n v="80239865"/>
    <x v="1"/>
    <x v="2"/>
    <x v="1"/>
  </r>
  <r>
    <n v="80192186"/>
    <x v="0"/>
    <x v="58"/>
    <x v="0"/>
  </r>
  <r>
    <n v="80216834"/>
    <x v="0"/>
    <x v="83"/>
    <x v="0"/>
  </r>
  <r>
    <n v="80174436"/>
    <x v="0"/>
    <x v="15"/>
    <x v="0"/>
  </r>
  <r>
    <n v="70241596"/>
    <x v="0"/>
    <x v="74"/>
    <x v="0"/>
  </r>
  <r>
    <n v="80174097"/>
    <x v="0"/>
    <x v="27"/>
    <x v="0"/>
  </r>
  <r>
    <n v="81076749"/>
    <x v="0"/>
    <x v="138"/>
    <x v="0"/>
  </r>
  <r>
    <n v="81066961"/>
    <x v="0"/>
    <x v="74"/>
    <x v="0"/>
  </r>
  <r>
    <n v="80174687"/>
    <x v="0"/>
    <x v="5"/>
    <x v="0"/>
  </r>
  <r>
    <n v="80237428"/>
    <x v="1"/>
    <x v="2"/>
    <x v="1"/>
  </r>
  <r>
    <n v="80015799"/>
    <x v="0"/>
    <x v="43"/>
    <x v="0"/>
  </r>
  <r>
    <n v="80036657"/>
    <x v="0"/>
    <x v="64"/>
    <x v="0"/>
  </r>
  <r>
    <n v="81035861"/>
    <x v="0"/>
    <x v="26"/>
    <x v="0"/>
  </r>
  <r>
    <n v="81037733"/>
    <x v="0"/>
    <x v="0"/>
    <x v="0"/>
  </r>
  <r>
    <n v="81010166"/>
    <x v="0"/>
    <x v="18"/>
    <x v="0"/>
  </r>
  <r>
    <n v="80112518"/>
    <x v="0"/>
    <x v="26"/>
    <x v="0"/>
  </r>
  <r>
    <n v="81072829"/>
    <x v="1"/>
    <x v="2"/>
    <x v="1"/>
  </r>
  <r>
    <n v="80198950"/>
    <x v="1"/>
    <x v="2"/>
    <x v="1"/>
  </r>
  <r>
    <n v="81033430"/>
    <x v="0"/>
    <x v="21"/>
    <x v="0"/>
  </r>
  <r>
    <n v="81072807"/>
    <x v="1"/>
    <x v="2"/>
    <x v="1"/>
  </r>
  <r>
    <n v="80196883"/>
    <x v="1"/>
    <x v="2"/>
    <x v="1"/>
  </r>
  <r>
    <n v="81035851"/>
    <x v="0"/>
    <x v="13"/>
    <x v="0"/>
  </r>
  <r>
    <n v="80202920"/>
    <x v="0"/>
    <x v="41"/>
    <x v="0"/>
  </r>
  <r>
    <n v="81088285"/>
    <x v="0"/>
    <x v="32"/>
    <x v="0"/>
  </r>
  <r>
    <n v="81080942"/>
    <x v="0"/>
    <x v="42"/>
    <x v="0"/>
  </r>
  <r>
    <n v="80187301"/>
    <x v="0"/>
    <x v="0"/>
    <x v="0"/>
  </r>
  <r>
    <n v="80178971"/>
    <x v="1"/>
    <x v="2"/>
    <x v="1"/>
  </r>
  <r>
    <n v="80215782"/>
    <x v="0"/>
    <x v="131"/>
    <x v="0"/>
  </r>
  <r>
    <n v="80172000"/>
    <x v="0"/>
    <x v="145"/>
    <x v="0"/>
  </r>
  <r>
    <n v="80169778"/>
    <x v="0"/>
    <x v="21"/>
    <x v="0"/>
  </r>
  <r>
    <n v="81035844"/>
    <x v="0"/>
    <x v="60"/>
    <x v="0"/>
  </r>
  <r>
    <n v="81035842"/>
    <x v="0"/>
    <x v="3"/>
    <x v="0"/>
  </r>
  <r>
    <n v="81035860"/>
    <x v="0"/>
    <x v="3"/>
    <x v="0"/>
  </r>
  <r>
    <n v="81035850"/>
    <x v="0"/>
    <x v="3"/>
    <x v="0"/>
  </r>
  <r>
    <n v="81035846"/>
    <x v="0"/>
    <x v="13"/>
    <x v="0"/>
  </r>
  <r>
    <n v="81035854"/>
    <x v="0"/>
    <x v="103"/>
    <x v="0"/>
  </r>
  <r>
    <n v="80097516"/>
    <x v="0"/>
    <x v="41"/>
    <x v="0"/>
  </r>
  <r>
    <n v="70217161"/>
    <x v="1"/>
    <x v="2"/>
    <x v="1"/>
  </r>
  <r>
    <n v="80164465"/>
    <x v="0"/>
    <x v="7"/>
    <x v="0"/>
  </r>
  <r>
    <n v="80117484"/>
    <x v="0"/>
    <x v="117"/>
    <x v="0"/>
  </r>
  <r>
    <n v="80017099"/>
    <x v="0"/>
    <x v="16"/>
    <x v="0"/>
  </r>
  <r>
    <n v="81043542"/>
    <x v="0"/>
    <x v="76"/>
    <x v="0"/>
  </r>
  <r>
    <n v="81026329"/>
    <x v="0"/>
    <x v="59"/>
    <x v="0"/>
  </r>
  <r>
    <n v="81006826"/>
    <x v="0"/>
    <x v="94"/>
    <x v="0"/>
  </r>
  <r>
    <n v="81013626"/>
    <x v="0"/>
    <x v="89"/>
    <x v="0"/>
  </r>
  <r>
    <n v="80232914"/>
    <x v="1"/>
    <x v="2"/>
    <x v="1"/>
  </r>
  <r>
    <n v="80213655"/>
    <x v="1"/>
    <x v="2"/>
    <x v="1"/>
  </r>
  <r>
    <n v="80027271"/>
    <x v="1"/>
    <x v="2"/>
    <x v="1"/>
  </r>
  <r>
    <n v="80029368"/>
    <x v="0"/>
    <x v="72"/>
    <x v="0"/>
  </r>
  <r>
    <n v="70222859"/>
    <x v="0"/>
    <x v="38"/>
    <x v="0"/>
  </r>
  <r>
    <n v="70261674"/>
    <x v="0"/>
    <x v="86"/>
    <x v="0"/>
  </r>
  <r>
    <n v="70045274"/>
    <x v="0"/>
    <x v="14"/>
    <x v="0"/>
  </r>
  <r>
    <n v="81034599"/>
    <x v="0"/>
    <x v="64"/>
    <x v="0"/>
  </r>
  <r>
    <n v="80999069"/>
    <x v="0"/>
    <x v="123"/>
    <x v="0"/>
  </r>
  <r>
    <n v="81090128"/>
    <x v="0"/>
    <x v="145"/>
    <x v="0"/>
  </r>
  <r>
    <n v="70114022"/>
    <x v="0"/>
    <x v="82"/>
    <x v="0"/>
  </r>
  <r>
    <n v="80180225"/>
    <x v="0"/>
    <x v="18"/>
    <x v="0"/>
  </r>
  <r>
    <n v="80015794"/>
    <x v="0"/>
    <x v="58"/>
    <x v="0"/>
  </r>
  <r>
    <n v="70283263"/>
    <x v="1"/>
    <x v="2"/>
    <x v="1"/>
  </r>
  <r>
    <n v="81088700"/>
    <x v="0"/>
    <x v="21"/>
    <x v="0"/>
  </r>
  <r>
    <n v="70043149"/>
    <x v="0"/>
    <x v="77"/>
    <x v="0"/>
  </r>
  <r>
    <n v="81018181"/>
    <x v="0"/>
    <x v="7"/>
    <x v="0"/>
  </r>
  <r>
    <n v="70040077"/>
    <x v="0"/>
    <x v="42"/>
    <x v="0"/>
  </r>
  <r>
    <n v="60031998"/>
    <x v="0"/>
    <x v="121"/>
    <x v="0"/>
  </r>
  <r>
    <n v="60036103"/>
    <x v="0"/>
    <x v="32"/>
    <x v="0"/>
  </r>
  <r>
    <n v="81086641"/>
    <x v="0"/>
    <x v="65"/>
    <x v="0"/>
  </r>
  <r>
    <n v="70027133"/>
    <x v="0"/>
    <x v="28"/>
    <x v="0"/>
  </r>
  <r>
    <n v="81086640"/>
    <x v="0"/>
    <x v="64"/>
    <x v="0"/>
  </r>
  <r>
    <n v="81009808"/>
    <x v="0"/>
    <x v="56"/>
    <x v="0"/>
  </r>
  <r>
    <n v="80189853"/>
    <x v="0"/>
    <x v="40"/>
    <x v="0"/>
  </r>
  <r>
    <n v="70059700"/>
    <x v="0"/>
    <x v="73"/>
    <x v="0"/>
  </r>
  <r>
    <n v="70142918"/>
    <x v="0"/>
    <x v="62"/>
    <x v="0"/>
  </r>
  <r>
    <n v="80992231"/>
    <x v="0"/>
    <x v="60"/>
    <x v="0"/>
  </r>
  <r>
    <n v="80081790"/>
    <x v="0"/>
    <x v="41"/>
    <x v="0"/>
  </r>
  <r>
    <n v="80122232"/>
    <x v="1"/>
    <x v="2"/>
    <x v="1"/>
  </r>
  <r>
    <n v="80122192"/>
    <x v="1"/>
    <x v="2"/>
    <x v="1"/>
  </r>
  <r>
    <n v="80015280"/>
    <x v="0"/>
    <x v="58"/>
    <x v="0"/>
  </r>
  <r>
    <n v="80141253"/>
    <x v="0"/>
    <x v="83"/>
    <x v="0"/>
  </r>
  <r>
    <n v="80141254"/>
    <x v="0"/>
    <x v="40"/>
    <x v="0"/>
  </r>
  <r>
    <n v="80122235"/>
    <x v="1"/>
    <x v="2"/>
    <x v="1"/>
  </r>
  <r>
    <n v="80122191"/>
    <x v="1"/>
    <x v="2"/>
    <x v="1"/>
  </r>
  <r>
    <n v="80176265"/>
    <x v="1"/>
    <x v="2"/>
    <x v="1"/>
  </r>
  <r>
    <n v="70205713"/>
    <x v="1"/>
    <x v="2"/>
    <x v="1"/>
  </r>
  <r>
    <n v="80160081"/>
    <x v="0"/>
    <x v="3"/>
    <x v="0"/>
  </r>
  <r>
    <n v="80168301"/>
    <x v="0"/>
    <x v="64"/>
    <x v="0"/>
  </r>
  <r>
    <n v="80064273"/>
    <x v="0"/>
    <x v="7"/>
    <x v="0"/>
  </r>
  <r>
    <n v="80098475"/>
    <x v="0"/>
    <x v="50"/>
    <x v="0"/>
  </r>
  <r>
    <n v="80058247"/>
    <x v="0"/>
    <x v="27"/>
    <x v="0"/>
  </r>
  <r>
    <n v="70302184"/>
    <x v="0"/>
    <x v="179"/>
    <x v="0"/>
  </r>
  <r>
    <n v="81060043"/>
    <x v="0"/>
    <x v="0"/>
    <x v="0"/>
  </r>
  <r>
    <n v="81024557"/>
    <x v="0"/>
    <x v="62"/>
    <x v="0"/>
  </r>
  <r>
    <n v="70124562"/>
    <x v="0"/>
    <x v="3"/>
    <x v="0"/>
  </r>
  <r>
    <n v="80156683"/>
    <x v="0"/>
    <x v="59"/>
    <x v="0"/>
  </r>
  <r>
    <n v="80141185"/>
    <x v="0"/>
    <x v="41"/>
    <x v="0"/>
  </r>
  <r>
    <n v="80126569"/>
    <x v="0"/>
    <x v="121"/>
    <x v="0"/>
  </r>
  <r>
    <n v="80171982"/>
    <x v="0"/>
    <x v="42"/>
    <x v="0"/>
  </r>
  <r>
    <n v="80035467"/>
    <x v="0"/>
    <x v="54"/>
    <x v="0"/>
  </r>
  <r>
    <n v="80156856"/>
    <x v="0"/>
    <x v="3"/>
    <x v="0"/>
  </r>
  <r>
    <n v="81041391"/>
    <x v="0"/>
    <x v="7"/>
    <x v="0"/>
  </r>
  <r>
    <n v="81018120"/>
    <x v="0"/>
    <x v="1"/>
    <x v="0"/>
  </r>
  <r>
    <n v="80240213"/>
    <x v="1"/>
    <x v="2"/>
    <x v="1"/>
  </r>
  <r>
    <n v="80152625"/>
    <x v="0"/>
    <x v="83"/>
    <x v="0"/>
  </r>
  <r>
    <n v="80175421"/>
    <x v="0"/>
    <x v="3"/>
    <x v="0"/>
  </r>
  <r>
    <n v="80104198"/>
    <x v="1"/>
    <x v="2"/>
    <x v="1"/>
  </r>
  <r>
    <n v="80239864"/>
    <x v="1"/>
    <x v="2"/>
    <x v="1"/>
  </r>
  <r>
    <n v="80108518"/>
    <x v="0"/>
    <x v="131"/>
    <x v="0"/>
  </r>
  <r>
    <n v="80172002"/>
    <x v="0"/>
    <x v="1"/>
    <x v="0"/>
  </r>
  <r>
    <n v="81019144"/>
    <x v="0"/>
    <x v="43"/>
    <x v="0"/>
  </r>
  <r>
    <n v="81043540"/>
    <x v="0"/>
    <x v="25"/>
    <x v="0"/>
  </r>
  <r>
    <n v="81043541"/>
    <x v="0"/>
    <x v="12"/>
    <x v="0"/>
  </r>
  <r>
    <n v="81041272"/>
    <x v="0"/>
    <x v="11"/>
    <x v="0"/>
  </r>
  <r>
    <n v="80170483"/>
    <x v="0"/>
    <x v="45"/>
    <x v="0"/>
  </r>
  <r>
    <n v="80211621"/>
    <x v="1"/>
    <x v="2"/>
    <x v="1"/>
  </r>
  <r>
    <n v="80987458"/>
    <x v="1"/>
    <x v="2"/>
    <x v="1"/>
  </r>
  <r>
    <n v="81019888"/>
    <x v="0"/>
    <x v="60"/>
    <x v="0"/>
  </r>
  <r>
    <n v="80133153"/>
    <x v="0"/>
    <x v="37"/>
    <x v="0"/>
  </r>
  <r>
    <n v="80149145"/>
    <x v="0"/>
    <x v="64"/>
    <x v="0"/>
  </r>
  <r>
    <n v="80164207"/>
    <x v="0"/>
    <x v="85"/>
    <x v="0"/>
  </r>
  <r>
    <n v="80198988"/>
    <x v="1"/>
    <x v="2"/>
    <x v="1"/>
  </r>
  <r>
    <n v="81044884"/>
    <x v="1"/>
    <x v="2"/>
    <x v="1"/>
  </r>
  <r>
    <n v="80106743"/>
    <x v="0"/>
    <x v="14"/>
    <x v="0"/>
  </r>
  <r>
    <n v="81087095"/>
    <x v="0"/>
    <x v="83"/>
    <x v="0"/>
  </r>
  <r>
    <n v="81026007"/>
    <x v="0"/>
    <x v="123"/>
    <x v="0"/>
  </r>
  <r>
    <n v="81021447"/>
    <x v="0"/>
    <x v="60"/>
    <x v="0"/>
  </r>
  <r>
    <n v="80227574"/>
    <x v="1"/>
    <x v="2"/>
    <x v="1"/>
  </r>
  <r>
    <n v="80158875"/>
    <x v="0"/>
    <x v="106"/>
    <x v="0"/>
  </r>
  <r>
    <n v="80142474"/>
    <x v="0"/>
    <x v="45"/>
    <x v="0"/>
  </r>
  <r>
    <n v="80170688"/>
    <x v="1"/>
    <x v="2"/>
    <x v="1"/>
  </r>
  <r>
    <n v="81086434"/>
    <x v="0"/>
    <x v="105"/>
    <x v="0"/>
  </r>
  <r>
    <n v="81083791"/>
    <x v="0"/>
    <x v="36"/>
    <x v="0"/>
  </r>
  <r>
    <n v="81088282"/>
    <x v="0"/>
    <x v="114"/>
    <x v="0"/>
  </r>
  <r>
    <n v="70167072"/>
    <x v="0"/>
    <x v="4"/>
    <x v="0"/>
  </r>
  <r>
    <n v="70058016"/>
    <x v="0"/>
    <x v="16"/>
    <x v="0"/>
  </r>
  <r>
    <n v="70077557"/>
    <x v="0"/>
    <x v="4"/>
    <x v="0"/>
  </r>
  <r>
    <n v="80233085"/>
    <x v="0"/>
    <x v="1"/>
    <x v="0"/>
  </r>
  <r>
    <n v="80210602"/>
    <x v="0"/>
    <x v="94"/>
    <x v="0"/>
  </r>
  <r>
    <n v="81088283"/>
    <x v="0"/>
    <x v="145"/>
    <x v="0"/>
  </r>
  <r>
    <n v="81072430"/>
    <x v="1"/>
    <x v="2"/>
    <x v="1"/>
  </r>
  <r>
    <n v="81039073"/>
    <x v="1"/>
    <x v="2"/>
    <x v="1"/>
  </r>
  <r>
    <n v="80141156"/>
    <x v="0"/>
    <x v="43"/>
    <x v="0"/>
  </r>
  <r>
    <n v="81066709"/>
    <x v="1"/>
    <x v="2"/>
    <x v="1"/>
  </r>
  <r>
    <n v="70077546"/>
    <x v="0"/>
    <x v="31"/>
    <x v="0"/>
  </r>
  <r>
    <n v="81049612"/>
    <x v="1"/>
    <x v="2"/>
    <x v="1"/>
  </r>
  <r>
    <n v="70063591"/>
    <x v="0"/>
    <x v="48"/>
    <x v="0"/>
  </r>
  <r>
    <n v="81052280"/>
    <x v="0"/>
    <x v="68"/>
    <x v="0"/>
  </r>
  <r>
    <n v="80095866"/>
    <x v="1"/>
    <x v="2"/>
    <x v="1"/>
  </r>
  <r>
    <n v="70110558"/>
    <x v="0"/>
    <x v="35"/>
    <x v="0"/>
  </r>
  <r>
    <n v="60020916"/>
    <x v="0"/>
    <x v="36"/>
    <x v="0"/>
  </r>
  <r>
    <n v="60029178"/>
    <x v="0"/>
    <x v="66"/>
    <x v="0"/>
  </r>
  <r>
    <n v="70296735"/>
    <x v="1"/>
    <x v="2"/>
    <x v="1"/>
  </r>
  <r>
    <n v="80103336"/>
    <x v="0"/>
    <x v="14"/>
    <x v="0"/>
  </r>
  <r>
    <n v="81066723"/>
    <x v="1"/>
    <x v="2"/>
    <x v="1"/>
  </r>
  <r>
    <n v="80006149"/>
    <x v="1"/>
    <x v="2"/>
    <x v="1"/>
  </r>
  <r>
    <n v="80207445"/>
    <x v="0"/>
    <x v="105"/>
    <x v="0"/>
  </r>
  <r>
    <n v="80209751"/>
    <x v="0"/>
    <x v="60"/>
    <x v="0"/>
  </r>
  <r>
    <n v="80063773"/>
    <x v="0"/>
    <x v="60"/>
    <x v="0"/>
  </r>
  <r>
    <n v="81088284"/>
    <x v="0"/>
    <x v="145"/>
    <x v="0"/>
  </r>
  <r>
    <n v="80231373"/>
    <x v="1"/>
    <x v="2"/>
    <x v="1"/>
  </r>
  <r>
    <n v="70061480"/>
    <x v="0"/>
    <x v="43"/>
    <x v="0"/>
  </r>
  <r>
    <n v="80987611"/>
    <x v="0"/>
    <x v="54"/>
    <x v="0"/>
  </r>
  <r>
    <n v="70060380"/>
    <x v="0"/>
    <x v="64"/>
    <x v="0"/>
  </r>
  <r>
    <n v="80202808"/>
    <x v="0"/>
    <x v="14"/>
    <x v="0"/>
  </r>
  <r>
    <n v="60010082"/>
    <x v="0"/>
    <x v="17"/>
    <x v="0"/>
  </r>
  <r>
    <n v="60033788"/>
    <x v="0"/>
    <x v="55"/>
    <x v="0"/>
  </r>
  <r>
    <n v="60033786"/>
    <x v="0"/>
    <x v="55"/>
    <x v="0"/>
  </r>
  <r>
    <n v="60033787"/>
    <x v="0"/>
    <x v="15"/>
    <x v="0"/>
  </r>
  <r>
    <n v="60022255"/>
    <x v="0"/>
    <x v="6"/>
    <x v="0"/>
  </r>
  <r>
    <n v="60022254"/>
    <x v="0"/>
    <x v="55"/>
    <x v="0"/>
  </r>
  <r>
    <n v="70020048"/>
    <x v="0"/>
    <x v="6"/>
    <x v="0"/>
  </r>
  <r>
    <n v="284890"/>
    <x v="0"/>
    <x v="140"/>
    <x v="0"/>
  </r>
  <r>
    <n v="80122234"/>
    <x v="1"/>
    <x v="2"/>
    <x v="1"/>
  </r>
  <r>
    <n v="80226076"/>
    <x v="0"/>
    <x v="0"/>
    <x v="0"/>
  </r>
  <r>
    <n v="70115621"/>
    <x v="0"/>
    <x v="80"/>
    <x v="0"/>
  </r>
  <r>
    <n v="80122188"/>
    <x v="1"/>
    <x v="2"/>
    <x v="1"/>
  </r>
  <r>
    <n v="80103383"/>
    <x v="0"/>
    <x v="60"/>
    <x v="0"/>
  </r>
  <r>
    <n v="60011619"/>
    <x v="0"/>
    <x v="52"/>
    <x v="0"/>
  </r>
  <r>
    <n v="80041337"/>
    <x v="0"/>
    <x v="43"/>
    <x v="0"/>
  </r>
  <r>
    <n v="80209356"/>
    <x v="0"/>
    <x v="26"/>
    <x v="0"/>
  </r>
  <r>
    <n v="60033223"/>
    <x v="0"/>
    <x v="157"/>
    <x v="0"/>
  </r>
  <r>
    <n v="80244992"/>
    <x v="0"/>
    <x v="60"/>
    <x v="0"/>
  </r>
  <r>
    <n v="80208373"/>
    <x v="1"/>
    <x v="2"/>
    <x v="1"/>
  </r>
  <r>
    <n v="80196139"/>
    <x v="0"/>
    <x v="159"/>
    <x v="0"/>
  </r>
  <r>
    <n v="80148180"/>
    <x v="0"/>
    <x v="58"/>
    <x v="0"/>
  </r>
  <r>
    <n v="607931"/>
    <x v="0"/>
    <x v="32"/>
    <x v="0"/>
  </r>
  <r>
    <n v="80225907"/>
    <x v="0"/>
    <x v="0"/>
    <x v="0"/>
  </r>
  <r>
    <n v="70298251"/>
    <x v="0"/>
    <x v="5"/>
    <x v="0"/>
  </r>
  <r>
    <n v="60002111"/>
    <x v="0"/>
    <x v="90"/>
    <x v="0"/>
  </r>
  <r>
    <n v="80036662"/>
    <x v="1"/>
    <x v="2"/>
    <x v="1"/>
  </r>
  <r>
    <n v="80174145"/>
    <x v="1"/>
    <x v="2"/>
    <x v="1"/>
  </r>
  <r>
    <n v="80190215"/>
    <x v="0"/>
    <x v="27"/>
    <x v="0"/>
  </r>
  <r>
    <n v="70000196"/>
    <x v="0"/>
    <x v="71"/>
    <x v="0"/>
  </r>
  <r>
    <n v="80245519"/>
    <x v="0"/>
    <x v="43"/>
    <x v="0"/>
  </r>
  <r>
    <n v="80245329"/>
    <x v="0"/>
    <x v="32"/>
    <x v="0"/>
  </r>
  <r>
    <n v="70083535"/>
    <x v="0"/>
    <x v="178"/>
    <x v="0"/>
  </r>
  <r>
    <n v="70039405"/>
    <x v="0"/>
    <x v="134"/>
    <x v="0"/>
  </r>
  <r>
    <n v="60000722"/>
    <x v="0"/>
    <x v="125"/>
    <x v="0"/>
  </r>
  <r>
    <n v="70134539"/>
    <x v="0"/>
    <x v="33"/>
    <x v="0"/>
  </r>
  <r>
    <n v="80122233"/>
    <x v="1"/>
    <x v="2"/>
    <x v="1"/>
  </r>
  <r>
    <n v="80245518"/>
    <x v="0"/>
    <x v="43"/>
    <x v="0"/>
  </r>
  <r>
    <n v="80124313"/>
    <x v="0"/>
    <x v="154"/>
    <x v="0"/>
  </r>
  <r>
    <n v="60036359"/>
    <x v="0"/>
    <x v="186"/>
    <x v="0"/>
  </r>
  <r>
    <n v="80049281"/>
    <x v="0"/>
    <x v="42"/>
    <x v="0"/>
  </r>
  <r>
    <n v="70084328"/>
    <x v="0"/>
    <x v="3"/>
    <x v="0"/>
  </r>
  <r>
    <n v="70099610"/>
    <x v="0"/>
    <x v="4"/>
    <x v="0"/>
  </r>
  <r>
    <n v="80217041"/>
    <x v="0"/>
    <x v="150"/>
    <x v="0"/>
  </r>
  <r>
    <n v="80156408"/>
    <x v="0"/>
    <x v="1"/>
    <x v="0"/>
  </r>
  <r>
    <n v="80122193"/>
    <x v="1"/>
    <x v="2"/>
    <x v="1"/>
  </r>
  <r>
    <n v="80159714"/>
    <x v="1"/>
    <x v="2"/>
    <x v="1"/>
  </r>
  <r>
    <n v="80172938"/>
    <x v="0"/>
    <x v="13"/>
    <x v="0"/>
  </r>
  <r>
    <n v="80131414"/>
    <x v="0"/>
    <x v="104"/>
    <x v="0"/>
  </r>
  <r>
    <n v="80123567"/>
    <x v="1"/>
    <x v="2"/>
    <x v="1"/>
  </r>
  <r>
    <n v="80170612"/>
    <x v="0"/>
    <x v="136"/>
    <x v="0"/>
  </r>
  <r>
    <n v="80144890"/>
    <x v="0"/>
    <x v="36"/>
    <x v="0"/>
  </r>
  <r>
    <n v="80106786"/>
    <x v="0"/>
    <x v="34"/>
    <x v="0"/>
  </r>
  <r>
    <n v="80115101"/>
    <x v="0"/>
    <x v="36"/>
    <x v="0"/>
  </r>
  <r>
    <n v="80141261"/>
    <x v="0"/>
    <x v="38"/>
    <x v="0"/>
  </r>
  <r>
    <n v="80158482"/>
    <x v="0"/>
    <x v="128"/>
    <x v="0"/>
  </r>
  <r>
    <n v="70266998"/>
    <x v="1"/>
    <x v="2"/>
    <x v="1"/>
  </r>
  <r>
    <n v="80081955"/>
    <x v="0"/>
    <x v="66"/>
    <x v="0"/>
  </r>
  <r>
    <n v="80164112"/>
    <x v="0"/>
    <x v="0"/>
    <x v="0"/>
  </r>
  <r>
    <n v="80122240"/>
    <x v="1"/>
    <x v="2"/>
    <x v="1"/>
  </r>
  <r>
    <n v="70302835"/>
    <x v="0"/>
    <x v="40"/>
    <x v="0"/>
  </r>
  <r>
    <n v="80125512"/>
    <x v="0"/>
    <x v="38"/>
    <x v="0"/>
  </r>
  <r>
    <n v="70129457"/>
    <x v="0"/>
    <x v="3"/>
    <x v="0"/>
  </r>
  <r>
    <n v="80121873"/>
    <x v="1"/>
    <x v="2"/>
    <x v="1"/>
  </r>
  <r>
    <n v="70205014"/>
    <x v="1"/>
    <x v="2"/>
    <x v="1"/>
  </r>
  <r>
    <n v="80122186"/>
    <x v="1"/>
    <x v="2"/>
    <x v="1"/>
  </r>
  <r>
    <n v="80158479"/>
    <x v="0"/>
    <x v="134"/>
    <x v="0"/>
  </r>
  <r>
    <n v="80122190"/>
    <x v="1"/>
    <x v="2"/>
    <x v="1"/>
  </r>
  <r>
    <n v="80104318"/>
    <x v="0"/>
    <x v="18"/>
    <x v="0"/>
  </r>
  <r>
    <n v="80100054"/>
    <x v="0"/>
    <x v="6"/>
    <x v="0"/>
  </r>
  <r>
    <n v="80097468"/>
    <x v="0"/>
    <x v="64"/>
    <x v="0"/>
  </r>
  <r>
    <n v="80171439"/>
    <x v="0"/>
    <x v="145"/>
    <x v="0"/>
  </r>
  <r>
    <n v="80104237"/>
    <x v="0"/>
    <x v="59"/>
    <x v="0"/>
  </r>
  <r>
    <n v="80093107"/>
    <x v="0"/>
    <x v="20"/>
    <x v="0"/>
  </r>
  <r>
    <n v="80094557"/>
    <x v="1"/>
    <x v="2"/>
    <x v="1"/>
  </r>
  <r>
    <n v="80085438"/>
    <x v="0"/>
    <x v="34"/>
    <x v="0"/>
  </r>
  <r>
    <n v="80085439"/>
    <x v="0"/>
    <x v="21"/>
    <x v="0"/>
  </r>
  <r>
    <n v="80011846"/>
    <x v="0"/>
    <x v="36"/>
    <x v="0"/>
  </r>
  <r>
    <n v="80064521"/>
    <x v="0"/>
    <x v="82"/>
    <x v="0"/>
  </r>
  <r>
    <n v="80106136"/>
    <x v="1"/>
    <x v="2"/>
    <x v="1"/>
  </r>
  <r>
    <n v="70259784"/>
    <x v="1"/>
    <x v="2"/>
    <x v="1"/>
  </r>
  <r>
    <n v="80136796"/>
    <x v="1"/>
    <x v="187"/>
    <x v="1"/>
  </r>
  <r>
    <n v="70270745"/>
    <x v="1"/>
    <x v="188"/>
    <x v="1"/>
  </r>
  <r>
    <n v="70177067"/>
    <x v="1"/>
    <x v="188"/>
    <x v="1"/>
  </r>
  <r>
    <n v="80002612"/>
    <x v="1"/>
    <x v="187"/>
    <x v="1"/>
  </r>
  <r>
    <n v="80095988"/>
    <x v="1"/>
    <x v="187"/>
    <x v="1"/>
  </r>
  <r>
    <n v="80024113"/>
    <x v="1"/>
    <x v="187"/>
    <x v="1"/>
  </r>
  <r>
    <n v="80200942"/>
    <x v="1"/>
    <x v="187"/>
    <x v="1"/>
  </r>
  <r>
    <n v="80186848"/>
    <x v="1"/>
    <x v="156"/>
    <x v="1"/>
  </r>
  <r>
    <n v="70197049"/>
    <x v="1"/>
    <x v="189"/>
    <x v="1"/>
  </r>
  <r>
    <n v="70283260"/>
    <x v="1"/>
    <x v="190"/>
    <x v="1"/>
  </r>
  <r>
    <n v="70143860"/>
    <x v="1"/>
    <x v="191"/>
    <x v="1"/>
  </r>
  <r>
    <n v="80020542"/>
    <x v="1"/>
    <x v="188"/>
    <x v="1"/>
  </r>
  <r>
    <n v="80074503"/>
    <x v="1"/>
    <x v="187"/>
    <x v="1"/>
  </r>
  <r>
    <n v="80217957"/>
    <x v="1"/>
    <x v="187"/>
    <x v="1"/>
  </r>
  <r>
    <n v="80113201"/>
    <x v="1"/>
    <x v="156"/>
    <x v="1"/>
  </r>
  <r>
    <n v="80115297"/>
    <x v="1"/>
    <x v="156"/>
    <x v="1"/>
  </r>
  <r>
    <n v="80216752"/>
    <x v="1"/>
    <x v="187"/>
    <x v="1"/>
  </r>
  <r>
    <n v="80180182"/>
    <x v="1"/>
    <x v="187"/>
    <x v="1"/>
  </r>
  <r>
    <n v="80131479"/>
    <x v="1"/>
    <x v="190"/>
    <x v="1"/>
  </r>
  <r>
    <n v="80057883"/>
    <x v="1"/>
    <x v="187"/>
    <x v="1"/>
  </r>
  <r>
    <n v="80108495"/>
    <x v="1"/>
    <x v="156"/>
    <x v="1"/>
  </r>
  <r>
    <n v="80059465"/>
    <x v="1"/>
    <x v="190"/>
    <x v="1"/>
  </r>
  <r>
    <n v="70185015"/>
    <x v="1"/>
    <x v="191"/>
    <x v="1"/>
  </r>
  <r>
    <n v="80023289"/>
    <x v="1"/>
    <x v="156"/>
    <x v="1"/>
  </r>
  <r>
    <n v="70210884"/>
    <x v="1"/>
    <x v="191"/>
    <x v="1"/>
  </r>
  <r>
    <n v="80127001"/>
    <x v="1"/>
    <x v="188"/>
    <x v="1"/>
  </r>
  <r>
    <n v="80011539"/>
    <x v="1"/>
    <x v="190"/>
    <x v="1"/>
  </r>
  <r>
    <n v="70197042"/>
    <x v="1"/>
    <x v="188"/>
    <x v="1"/>
  </r>
  <r>
    <n v="80095697"/>
    <x v="1"/>
    <x v="187"/>
    <x v="1"/>
  </r>
  <r>
    <n v="80190009"/>
    <x v="1"/>
    <x v="187"/>
    <x v="1"/>
  </r>
  <r>
    <n v="80063740"/>
    <x v="1"/>
    <x v="156"/>
    <x v="1"/>
  </r>
  <r>
    <n v="70281312"/>
    <x v="1"/>
    <x v="192"/>
    <x v="1"/>
  </r>
  <r>
    <n v="70242079"/>
    <x v="1"/>
    <x v="190"/>
    <x v="1"/>
  </r>
  <r>
    <n v="80136784"/>
    <x v="1"/>
    <x v="187"/>
    <x v="1"/>
  </r>
  <r>
    <n v="70295760"/>
    <x v="1"/>
    <x v="156"/>
    <x v="1"/>
  </r>
  <r>
    <n v="81013148"/>
    <x v="1"/>
    <x v="187"/>
    <x v="1"/>
  </r>
  <r>
    <n v="80119379"/>
    <x v="1"/>
    <x v="187"/>
    <x v="1"/>
  </r>
  <r>
    <n v="80119145"/>
    <x v="1"/>
    <x v="187"/>
    <x v="1"/>
  </r>
  <r>
    <n v="80117545"/>
    <x v="1"/>
    <x v="187"/>
    <x v="1"/>
  </r>
  <r>
    <n v="80066429"/>
    <x v="1"/>
    <x v="187"/>
    <x v="1"/>
  </r>
  <r>
    <n v="80171611"/>
    <x v="1"/>
    <x v="187"/>
    <x v="1"/>
  </r>
  <r>
    <n v="81028317"/>
    <x v="1"/>
    <x v="187"/>
    <x v="1"/>
  </r>
  <r>
    <n v="80077977"/>
    <x v="1"/>
    <x v="189"/>
    <x v="1"/>
  </r>
  <r>
    <n v="80166239"/>
    <x v="1"/>
    <x v="156"/>
    <x v="1"/>
  </r>
  <r>
    <n v="80118289"/>
    <x v="1"/>
    <x v="189"/>
    <x v="1"/>
  </r>
  <r>
    <n v="81072571"/>
    <x v="1"/>
    <x v="187"/>
    <x v="1"/>
  </r>
  <r>
    <n v="70184207"/>
    <x v="1"/>
    <x v="193"/>
    <x v="1"/>
  </r>
  <r>
    <n v="70302573"/>
    <x v="1"/>
    <x v="187"/>
    <x v="1"/>
  </r>
  <r>
    <n v="70279852"/>
    <x v="1"/>
    <x v="192"/>
    <x v="1"/>
  </r>
  <r>
    <n v="80174902"/>
    <x v="1"/>
    <x v="156"/>
    <x v="1"/>
  </r>
  <r>
    <n v="70205012"/>
    <x v="1"/>
    <x v="193"/>
    <x v="1"/>
  </r>
  <r>
    <n v="80036427"/>
    <x v="1"/>
    <x v="156"/>
    <x v="1"/>
  </r>
  <r>
    <n v="80053653"/>
    <x v="1"/>
    <x v="156"/>
    <x v="1"/>
  </r>
  <r>
    <n v="70177057"/>
    <x v="1"/>
    <x v="193"/>
    <x v="1"/>
  </r>
  <r>
    <n v="80025172"/>
    <x v="1"/>
    <x v="156"/>
    <x v="1"/>
  </r>
  <r>
    <n v="80059047"/>
    <x v="1"/>
    <x v="190"/>
    <x v="1"/>
  </r>
  <r>
    <n v="80108561"/>
    <x v="1"/>
    <x v="156"/>
    <x v="1"/>
  </r>
  <r>
    <n v="70198116"/>
    <x v="1"/>
    <x v="193"/>
    <x v="1"/>
  </r>
  <r>
    <n v="70157231"/>
    <x v="1"/>
    <x v="190"/>
    <x v="1"/>
  </r>
  <r>
    <n v="70293622"/>
    <x v="1"/>
    <x v="190"/>
    <x v="1"/>
  </r>
  <r>
    <n v="70143811"/>
    <x v="1"/>
    <x v="192"/>
    <x v="1"/>
  </r>
  <r>
    <n v="80109399"/>
    <x v="1"/>
    <x v="187"/>
    <x v="1"/>
  </r>
  <r>
    <n v="80063705"/>
    <x v="1"/>
    <x v="156"/>
    <x v="1"/>
  </r>
  <r>
    <n v="70281526"/>
    <x v="1"/>
    <x v="188"/>
    <x v="1"/>
  </r>
  <r>
    <n v="80214792"/>
    <x v="1"/>
    <x v="187"/>
    <x v="1"/>
  </r>
  <r>
    <n v="80002479"/>
    <x v="1"/>
    <x v="188"/>
    <x v="1"/>
  </r>
  <r>
    <n v="80146284"/>
    <x v="1"/>
    <x v="187"/>
    <x v="1"/>
  </r>
  <r>
    <n v="80124711"/>
    <x v="1"/>
    <x v="156"/>
    <x v="1"/>
  </r>
  <r>
    <n v="80992228"/>
    <x v="1"/>
    <x v="187"/>
    <x v="1"/>
  </r>
  <r>
    <n v="80113037"/>
    <x v="1"/>
    <x v="187"/>
    <x v="1"/>
  </r>
  <r>
    <n v="80113304"/>
    <x v="1"/>
    <x v="187"/>
    <x v="1"/>
  </r>
  <r>
    <n v="80991060"/>
    <x v="1"/>
    <x v="187"/>
    <x v="1"/>
  </r>
  <r>
    <n v="80185145"/>
    <x v="1"/>
    <x v="187"/>
    <x v="1"/>
  </r>
  <r>
    <n v="80011206"/>
    <x v="1"/>
    <x v="156"/>
    <x v="1"/>
  </r>
  <r>
    <n v="81034099"/>
    <x v="1"/>
    <x v="188"/>
    <x v="1"/>
  </r>
  <r>
    <n v="80095241"/>
    <x v="1"/>
    <x v="187"/>
    <x v="1"/>
  </r>
  <r>
    <n v="70300800"/>
    <x v="1"/>
    <x v="192"/>
    <x v="1"/>
  </r>
  <r>
    <n v="81192130"/>
    <x v="1"/>
    <x v="187"/>
    <x v="1"/>
  </r>
  <r>
    <n v="80095435"/>
    <x v="1"/>
    <x v="156"/>
    <x v="1"/>
  </r>
  <r>
    <n v="80201680"/>
    <x v="1"/>
    <x v="187"/>
    <x v="1"/>
  </r>
  <r>
    <n v="80158516"/>
    <x v="1"/>
    <x v="187"/>
    <x v="1"/>
  </r>
  <r>
    <n v="80068326"/>
    <x v="1"/>
    <x v="156"/>
    <x v="1"/>
  </r>
  <r>
    <n v="80142390"/>
    <x v="1"/>
    <x v="156"/>
    <x v="1"/>
  </r>
  <r>
    <n v="70242310"/>
    <x v="1"/>
    <x v="156"/>
    <x v="1"/>
  </r>
  <r>
    <n v="80072207"/>
    <x v="1"/>
    <x v="156"/>
    <x v="1"/>
  </r>
  <r>
    <n v="80095900"/>
    <x v="1"/>
    <x v="187"/>
    <x v="1"/>
  </r>
  <r>
    <n v="70213238"/>
    <x v="1"/>
    <x v="190"/>
    <x v="1"/>
  </r>
  <r>
    <n v="80000770"/>
    <x v="1"/>
    <x v="187"/>
    <x v="1"/>
  </r>
  <r>
    <n v="80018294"/>
    <x v="1"/>
    <x v="156"/>
    <x v="1"/>
  </r>
  <r>
    <n v="80994754"/>
    <x v="1"/>
    <x v="190"/>
    <x v="1"/>
  </r>
  <r>
    <n v="80211634"/>
    <x v="1"/>
    <x v="187"/>
    <x v="1"/>
  </r>
  <r>
    <n v="80176872"/>
    <x v="1"/>
    <x v="187"/>
    <x v="1"/>
  </r>
  <r>
    <n v="80126646"/>
    <x v="1"/>
    <x v="190"/>
    <x v="1"/>
  </r>
  <r>
    <n v="81094271"/>
    <x v="1"/>
    <x v="187"/>
    <x v="1"/>
  </r>
  <r>
    <n v="80160935"/>
    <x v="1"/>
    <x v="187"/>
    <x v="1"/>
  </r>
  <r>
    <n v="81064730"/>
    <x v="1"/>
    <x v="187"/>
    <x v="1"/>
  </r>
  <r>
    <n v="80227516"/>
    <x v="1"/>
    <x v="187"/>
    <x v="1"/>
  </r>
  <r>
    <n v="70235760"/>
    <x v="1"/>
    <x v="187"/>
    <x v="1"/>
  </r>
  <r>
    <n v="70301553"/>
    <x v="1"/>
    <x v="188"/>
    <x v="1"/>
  </r>
  <r>
    <n v="80042307"/>
    <x v="1"/>
    <x v="187"/>
    <x v="1"/>
  </r>
  <r>
    <n v="80020935"/>
    <x v="1"/>
    <x v="190"/>
    <x v="1"/>
  </r>
  <r>
    <n v="80176076"/>
    <x v="1"/>
    <x v="187"/>
    <x v="1"/>
  </r>
  <r>
    <n v="80050063"/>
    <x v="1"/>
    <x v="156"/>
    <x v="1"/>
  </r>
  <r>
    <n v="80135640"/>
    <x v="1"/>
    <x v="192"/>
    <x v="1"/>
  </r>
  <r>
    <n v="70309457"/>
    <x v="1"/>
    <x v="187"/>
    <x v="1"/>
  </r>
  <r>
    <n v="80057506"/>
    <x v="1"/>
    <x v="187"/>
    <x v="1"/>
  </r>
  <r>
    <n v="80178943"/>
    <x v="1"/>
    <x v="187"/>
    <x v="1"/>
  </r>
  <r>
    <n v="80195378"/>
    <x v="1"/>
    <x v="187"/>
    <x v="1"/>
  </r>
  <r>
    <n v="80179905"/>
    <x v="1"/>
    <x v="187"/>
    <x v="1"/>
  </r>
  <r>
    <n v="80190086"/>
    <x v="1"/>
    <x v="187"/>
    <x v="1"/>
  </r>
  <r>
    <n v="80212481"/>
    <x v="1"/>
    <x v="187"/>
    <x v="1"/>
  </r>
  <r>
    <n v="80036165"/>
    <x v="1"/>
    <x v="188"/>
    <x v="1"/>
  </r>
  <r>
    <n v="80083261"/>
    <x v="1"/>
    <x v="187"/>
    <x v="1"/>
  </r>
  <r>
    <n v="80167821"/>
    <x v="1"/>
    <x v="187"/>
    <x v="1"/>
  </r>
  <r>
    <n v="80083330"/>
    <x v="1"/>
    <x v="187"/>
    <x v="1"/>
  </r>
  <r>
    <n v="80116762"/>
    <x v="1"/>
    <x v="187"/>
    <x v="1"/>
  </r>
  <r>
    <n v="80073432"/>
    <x v="1"/>
    <x v="189"/>
    <x v="1"/>
  </r>
  <r>
    <n v="70155629"/>
    <x v="1"/>
    <x v="191"/>
    <x v="1"/>
  </r>
  <r>
    <n v="80107077"/>
    <x v="1"/>
    <x v="187"/>
    <x v="1"/>
  </r>
  <r>
    <n v="70155618"/>
    <x v="1"/>
    <x v="189"/>
    <x v="1"/>
  </r>
  <r>
    <n v="80171004"/>
    <x v="1"/>
    <x v="187"/>
    <x v="1"/>
  </r>
  <r>
    <n v="70136140"/>
    <x v="1"/>
    <x v="156"/>
    <x v="1"/>
  </r>
  <r>
    <n v="70158332"/>
    <x v="1"/>
    <x v="190"/>
    <x v="1"/>
  </r>
  <r>
    <n v="70158331"/>
    <x v="1"/>
    <x v="189"/>
    <x v="1"/>
  </r>
  <r>
    <n v="80109536"/>
    <x v="1"/>
    <x v="156"/>
    <x v="1"/>
  </r>
  <r>
    <n v="81011159"/>
    <x v="1"/>
    <x v="156"/>
    <x v="1"/>
  </r>
  <r>
    <n v="80147923"/>
    <x v="1"/>
    <x v="187"/>
    <x v="1"/>
  </r>
  <r>
    <n v="80045820"/>
    <x v="1"/>
    <x v="187"/>
    <x v="1"/>
  </r>
  <r>
    <n v="80209553"/>
    <x v="1"/>
    <x v="187"/>
    <x v="1"/>
  </r>
  <r>
    <n v="81013505"/>
    <x v="1"/>
    <x v="187"/>
    <x v="1"/>
  </r>
  <r>
    <n v="80230435"/>
    <x v="1"/>
    <x v="187"/>
    <x v="1"/>
  </r>
  <r>
    <n v="80180849"/>
    <x v="1"/>
    <x v="187"/>
    <x v="1"/>
  </r>
  <r>
    <n v="80058852"/>
    <x v="1"/>
    <x v="192"/>
    <x v="1"/>
  </r>
  <r>
    <n v="81042948"/>
    <x v="1"/>
    <x v="187"/>
    <x v="1"/>
  </r>
  <r>
    <n v="80027564"/>
    <x v="1"/>
    <x v="187"/>
    <x v="1"/>
  </r>
  <r>
    <n v="80179762"/>
    <x v="1"/>
    <x v="190"/>
    <x v="1"/>
  </r>
  <r>
    <n v="80175722"/>
    <x v="1"/>
    <x v="187"/>
    <x v="1"/>
  </r>
  <r>
    <n v="81200716"/>
    <x v="1"/>
    <x v="156"/>
    <x v="1"/>
  </r>
  <r>
    <n v="80028732"/>
    <x v="1"/>
    <x v="156"/>
    <x v="1"/>
  </r>
  <r>
    <n v="80115341"/>
    <x v="1"/>
    <x v="187"/>
    <x v="1"/>
  </r>
  <r>
    <n v="80221261"/>
    <x v="1"/>
    <x v="190"/>
    <x v="1"/>
  </r>
  <r>
    <n v="70204957"/>
    <x v="1"/>
    <x v="156"/>
    <x v="1"/>
  </r>
  <r>
    <n v="80136795"/>
    <x v="1"/>
    <x v="189"/>
    <x v="1"/>
  </r>
  <r>
    <n v="70279188"/>
    <x v="1"/>
    <x v="187"/>
    <x v="1"/>
  </r>
  <r>
    <n v="80213643"/>
    <x v="1"/>
    <x v="187"/>
    <x v="1"/>
  </r>
  <r>
    <n v="70205672"/>
    <x v="1"/>
    <x v="187"/>
    <x v="1"/>
  </r>
  <r>
    <n v="80092878"/>
    <x v="1"/>
    <x v="187"/>
    <x v="1"/>
  </r>
  <r>
    <n v="70302484"/>
    <x v="1"/>
    <x v="156"/>
    <x v="1"/>
  </r>
  <r>
    <n v="81204911"/>
    <x v="1"/>
    <x v="187"/>
    <x v="1"/>
  </r>
  <r>
    <n v="80099656"/>
    <x v="1"/>
    <x v="156"/>
    <x v="1"/>
  </r>
  <r>
    <n v="80998905"/>
    <x v="1"/>
    <x v="187"/>
    <x v="1"/>
  </r>
  <r>
    <n v="80233258"/>
    <x v="1"/>
    <x v="187"/>
    <x v="1"/>
  </r>
  <r>
    <n v="81019894"/>
    <x v="1"/>
    <x v="187"/>
    <x v="1"/>
  </r>
  <r>
    <n v="80212245"/>
    <x v="1"/>
    <x v="156"/>
    <x v="1"/>
  </r>
  <r>
    <n v="80117560"/>
    <x v="1"/>
    <x v="191"/>
    <x v="1"/>
  </r>
  <r>
    <n v="80128275"/>
    <x v="1"/>
    <x v="187"/>
    <x v="1"/>
  </r>
  <r>
    <n v="70221438"/>
    <x v="1"/>
    <x v="156"/>
    <x v="1"/>
  </r>
  <r>
    <n v="70172485"/>
    <x v="1"/>
    <x v="156"/>
    <x v="1"/>
  </r>
  <r>
    <n v="70178217"/>
    <x v="1"/>
    <x v="192"/>
    <x v="1"/>
  </r>
  <r>
    <n v="80074249"/>
    <x v="1"/>
    <x v="156"/>
    <x v="1"/>
  </r>
  <r>
    <n v="70264616"/>
    <x v="1"/>
    <x v="188"/>
    <x v="1"/>
  </r>
  <r>
    <n v="70264612"/>
    <x v="1"/>
    <x v="190"/>
    <x v="1"/>
  </r>
  <r>
    <n v="80025678"/>
    <x v="1"/>
    <x v="156"/>
    <x v="1"/>
  </r>
  <r>
    <n v="70269479"/>
    <x v="1"/>
    <x v="192"/>
    <x v="1"/>
  </r>
  <r>
    <n v="80057171"/>
    <x v="1"/>
    <x v="156"/>
    <x v="1"/>
  </r>
  <r>
    <n v="80245299"/>
    <x v="1"/>
    <x v="187"/>
    <x v="1"/>
  </r>
  <r>
    <n v="80003477"/>
    <x v="1"/>
    <x v="187"/>
    <x v="1"/>
  </r>
  <r>
    <n v="80115338"/>
    <x v="1"/>
    <x v="187"/>
    <x v="1"/>
  </r>
  <r>
    <n v="80161497"/>
    <x v="1"/>
    <x v="156"/>
    <x v="1"/>
  </r>
  <r>
    <n v="81086462"/>
    <x v="1"/>
    <x v="187"/>
    <x v="1"/>
  </r>
  <r>
    <n v="81070963"/>
    <x v="1"/>
    <x v="187"/>
    <x v="1"/>
  </r>
  <r>
    <n v="70234440"/>
    <x v="1"/>
    <x v="191"/>
    <x v="1"/>
  </r>
  <r>
    <n v="80239931"/>
    <x v="1"/>
    <x v="188"/>
    <x v="1"/>
  </r>
  <r>
    <n v="80175619"/>
    <x v="1"/>
    <x v="187"/>
    <x v="1"/>
  </r>
  <r>
    <n v="80046193"/>
    <x v="1"/>
    <x v="187"/>
    <x v="1"/>
  </r>
  <r>
    <n v="80117540"/>
    <x v="1"/>
    <x v="156"/>
    <x v="1"/>
  </r>
  <r>
    <n v="81183624"/>
    <x v="1"/>
    <x v="190"/>
    <x v="1"/>
  </r>
  <r>
    <n v="80221999"/>
    <x v="1"/>
    <x v="2"/>
    <x v="1"/>
  </r>
  <r>
    <n v="70204963"/>
    <x v="1"/>
    <x v="187"/>
    <x v="1"/>
  </r>
  <r>
    <n v="80090673"/>
    <x v="1"/>
    <x v="187"/>
    <x v="1"/>
  </r>
  <r>
    <n v="80239860"/>
    <x v="1"/>
    <x v="187"/>
    <x v="1"/>
  </r>
  <r>
    <n v="80144355"/>
    <x v="1"/>
    <x v="187"/>
    <x v="1"/>
  </r>
  <r>
    <n v="80150290"/>
    <x v="1"/>
    <x v="187"/>
    <x v="1"/>
  </r>
  <r>
    <n v="81022003"/>
    <x v="1"/>
    <x v="187"/>
    <x v="1"/>
  </r>
  <r>
    <n v="80101401"/>
    <x v="1"/>
    <x v="156"/>
    <x v="1"/>
  </r>
  <r>
    <n v="80087857"/>
    <x v="1"/>
    <x v="187"/>
    <x v="1"/>
  </r>
  <r>
    <n v="80217889"/>
    <x v="1"/>
    <x v="156"/>
    <x v="1"/>
  </r>
  <r>
    <n v="70308105"/>
    <x v="1"/>
    <x v="156"/>
    <x v="1"/>
  </r>
  <r>
    <n v="70155610"/>
    <x v="1"/>
    <x v="191"/>
    <x v="1"/>
  </r>
  <r>
    <n v="70279656"/>
    <x v="1"/>
    <x v="188"/>
    <x v="1"/>
  </r>
  <r>
    <n v="70236561"/>
    <x v="1"/>
    <x v="187"/>
    <x v="1"/>
  </r>
  <r>
    <n v="70157402"/>
    <x v="1"/>
    <x v="188"/>
    <x v="1"/>
  </r>
  <r>
    <n v="80144588"/>
    <x v="1"/>
    <x v="156"/>
    <x v="1"/>
  </r>
  <r>
    <n v="80057918"/>
    <x v="1"/>
    <x v="190"/>
    <x v="1"/>
  </r>
  <r>
    <n v="80107369"/>
    <x v="1"/>
    <x v="156"/>
    <x v="1"/>
  </r>
  <r>
    <n v="80208115"/>
    <x v="1"/>
    <x v="187"/>
    <x v="1"/>
  </r>
  <r>
    <n v="80057609"/>
    <x v="1"/>
    <x v="156"/>
    <x v="1"/>
  </r>
  <r>
    <n v="80023612"/>
    <x v="1"/>
    <x v="187"/>
    <x v="1"/>
  </r>
  <r>
    <n v="80221787"/>
    <x v="1"/>
    <x v="187"/>
    <x v="1"/>
  </r>
  <r>
    <n v="80209096"/>
    <x v="1"/>
    <x v="187"/>
    <x v="1"/>
  </r>
  <r>
    <n v="80027373"/>
    <x v="1"/>
    <x v="187"/>
    <x v="1"/>
  </r>
  <r>
    <n v="80025384"/>
    <x v="1"/>
    <x v="190"/>
    <x v="1"/>
  </r>
  <r>
    <n v="80024103"/>
    <x v="1"/>
    <x v="156"/>
    <x v="1"/>
  </r>
  <r>
    <n v="80198459"/>
    <x v="1"/>
    <x v="187"/>
    <x v="1"/>
  </r>
  <r>
    <n v="70143825"/>
    <x v="1"/>
    <x v="107"/>
    <x v="1"/>
  </r>
  <r>
    <n v="70252898"/>
    <x v="1"/>
    <x v="188"/>
    <x v="1"/>
  </r>
  <r>
    <n v="70140358"/>
    <x v="1"/>
    <x v="188"/>
    <x v="1"/>
  </r>
  <r>
    <n v="80066080"/>
    <x v="1"/>
    <x v="190"/>
    <x v="1"/>
  </r>
  <r>
    <n v="70210883"/>
    <x v="1"/>
    <x v="188"/>
    <x v="1"/>
  </r>
  <r>
    <n v="80065386"/>
    <x v="1"/>
    <x v="190"/>
    <x v="1"/>
  </r>
  <r>
    <n v="70281343"/>
    <x v="1"/>
    <x v="190"/>
    <x v="1"/>
  </r>
  <r>
    <n v="80010655"/>
    <x v="1"/>
    <x v="156"/>
    <x v="1"/>
  </r>
  <r>
    <n v="70300066"/>
    <x v="1"/>
    <x v="156"/>
    <x v="1"/>
  </r>
  <r>
    <n v="80075820"/>
    <x v="1"/>
    <x v="156"/>
    <x v="1"/>
  </r>
  <r>
    <n v="80117554"/>
    <x v="1"/>
    <x v="187"/>
    <x v="1"/>
  </r>
  <r>
    <n v="80113612"/>
    <x v="1"/>
    <x v="187"/>
    <x v="1"/>
  </r>
  <r>
    <n v="80133311"/>
    <x v="1"/>
    <x v="156"/>
    <x v="1"/>
  </r>
  <r>
    <n v="80027042"/>
    <x v="1"/>
    <x v="188"/>
    <x v="1"/>
  </r>
  <r>
    <n v="80018046"/>
    <x v="1"/>
    <x v="190"/>
    <x v="1"/>
  </r>
  <r>
    <n v="80020540"/>
    <x v="1"/>
    <x v="187"/>
    <x v="1"/>
  </r>
  <r>
    <n v="70242081"/>
    <x v="1"/>
    <x v="189"/>
    <x v="1"/>
  </r>
  <r>
    <n v="80223556"/>
    <x v="1"/>
    <x v="187"/>
    <x v="1"/>
  </r>
  <r>
    <n v="80170690"/>
    <x v="1"/>
    <x v="187"/>
    <x v="1"/>
  </r>
  <r>
    <n v="80077417"/>
    <x v="1"/>
    <x v="156"/>
    <x v="1"/>
  </r>
  <r>
    <n v="70197057"/>
    <x v="1"/>
    <x v="189"/>
    <x v="1"/>
  </r>
  <r>
    <n v="80044908"/>
    <x v="1"/>
    <x v="187"/>
    <x v="1"/>
  </r>
  <r>
    <n v="80025273"/>
    <x v="1"/>
    <x v="190"/>
    <x v="1"/>
  </r>
  <r>
    <n v="70143864"/>
    <x v="1"/>
    <x v="191"/>
    <x v="1"/>
  </r>
  <r>
    <n v="80179138"/>
    <x v="1"/>
    <x v="156"/>
    <x v="1"/>
  </r>
  <r>
    <n v="80154610"/>
    <x v="1"/>
    <x v="187"/>
    <x v="1"/>
  </r>
  <r>
    <n v="80191680"/>
    <x v="1"/>
    <x v="187"/>
    <x v="1"/>
  </r>
  <r>
    <n v="70245163"/>
    <x v="1"/>
    <x v="191"/>
    <x v="1"/>
  </r>
  <r>
    <n v="70202589"/>
    <x v="1"/>
    <x v="190"/>
    <x v="1"/>
  </r>
  <r>
    <n v="80049714"/>
    <x v="1"/>
    <x v="187"/>
    <x v="1"/>
  </r>
  <r>
    <n v="80117748"/>
    <x v="1"/>
    <x v="156"/>
    <x v="1"/>
  </r>
  <r>
    <n v="80184422"/>
    <x v="1"/>
    <x v="187"/>
    <x v="1"/>
  </r>
  <r>
    <n v="80095699"/>
    <x v="1"/>
    <x v="156"/>
    <x v="1"/>
  </r>
  <r>
    <n v="80120485"/>
    <x v="1"/>
    <x v="187"/>
    <x v="1"/>
  </r>
  <r>
    <n v="80065146"/>
    <x v="1"/>
    <x v="187"/>
    <x v="1"/>
  </r>
  <r>
    <n v="80101826"/>
    <x v="1"/>
    <x v="187"/>
    <x v="1"/>
  </r>
  <r>
    <n v="80987906"/>
    <x v="1"/>
    <x v="187"/>
    <x v="1"/>
  </r>
  <r>
    <n v="80239796"/>
    <x v="1"/>
    <x v="193"/>
    <x v="1"/>
  </r>
  <r>
    <n v="80026506"/>
    <x v="1"/>
    <x v="156"/>
    <x v="1"/>
  </r>
  <r>
    <n v="70300472"/>
    <x v="1"/>
    <x v="156"/>
    <x v="1"/>
  </r>
  <r>
    <n v="80032178"/>
    <x v="1"/>
    <x v="156"/>
    <x v="1"/>
  </r>
  <r>
    <n v="80211136"/>
    <x v="1"/>
    <x v="187"/>
    <x v="1"/>
  </r>
  <r>
    <n v="70260729"/>
    <x v="1"/>
    <x v="190"/>
    <x v="1"/>
  </r>
  <r>
    <n v="80244567"/>
    <x v="1"/>
    <x v="29"/>
    <x v="1"/>
  </r>
  <r>
    <n v="80233664"/>
    <x v="1"/>
    <x v="187"/>
    <x v="1"/>
  </r>
  <r>
    <n v="80097034"/>
    <x v="1"/>
    <x v="187"/>
    <x v="1"/>
  </r>
  <r>
    <n v="80023644"/>
    <x v="1"/>
    <x v="192"/>
    <x v="1"/>
  </r>
  <r>
    <n v="80170186"/>
    <x v="1"/>
    <x v="187"/>
    <x v="1"/>
  </r>
  <r>
    <n v="80233447"/>
    <x v="1"/>
    <x v="187"/>
    <x v="1"/>
  </r>
  <r>
    <n v="70177034"/>
    <x v="1"/>
    <x v="188"/>
    <x v="1"/>
  </r>
  <r>
    <n v="70157434"/>
    <x v="1"/>
    <x v="187"/>
    <x v="1"/>
  </r>
  <r>
    <n v="80179201"/>
    <x v="1"/>
    <x v="187"/>
    <x v="1"/>
  </r>
  <r>
    <n v="80178836"/>
    <x v="1"/>
    <x v="156"/>
    <x v="1"/>
  </r>
  <r>
    <n v="80169785"/>
    <x v="1"/>
    <x v="187"/>
    <x v="1"/>
  </r>
  <r>
    <n v="70171957"/>
    <x v="1"/>
    <x v="192"/>
    <x v="1"/>
  </r>
  <r>
    <n v="80024057"/>
    <x v="1"/>
    <x v="188"/>
    <x v="1"/>
  </r>
  <r>
    <n v="70153385"/>
    <x v="1"/>
    <x v="155"/>
    <x v="1"/>
  </r>
  <r>
    <n v="80117809"/>
    <x v="1"/>
    <x v="187"/>
    <x v="1"/>
  </r>
  <r>
    <n v="80095815"/>
    <x v="1"/>
    <x v="156"/>
    <x v="1"/>
  </r>
  <r>
    <n v="80099753"/>
    <x v="1"/>
    <x v="156"/>
    <x v="1"/>
  </r>
  <r>
    <n v="80195839"/>
    <x v="1"/>
    <x v="187"/>
    <x v="1"/>
  </r>
  <r>
    <n v="80174280"/>
    <x v="1"/>
    <x v="187"/>
    <x v="1"/>
  </r>
  <r>
    <n v="80178687"/>
    <x v="1"/>
    <x v="187"/>
    <x v="1"/>
  </r>
  <r>
    <n v="80021955"/>
    <x v="1"/>
    <x v="156"/>
    <x v="1"/>
  </r>
  <r>
    <n v="80022276"/>
    <x v="1"/>
    <x v="187"/>
    <x v="1"/>
  </r>
  <r>
    <n v="80044950"/>
    <x v="1"/>
    <x v="187"/>
    <x v="1"/>
  </r>
  <r>
    <n v="70136135"/>
    <x v="1"/>
    <x v="189"/>
    <x v="1"/>
  </r>
  <r>
    <n v="70136114"/>
    <x v="1"/>
    <x v="192"/>
    <x v="1"/>
  </r>
  <r>
    <n v="80175685"/>
    <x v="1"/>
    <x v="187"/>
    <x v="1"/>
  </r>
  <r>
    <n v="80170109"/>
    <x v="1"/>
    <x v="187"/>
    <x v="1"/>
  </r>
  <r>
    <n v="80156047"/>
    <x v="1"/>
    <x v="156"/>
    <x v="1"/>
  </r>
  <r>
    <n v="80138030"/>
    <x v="1"/>
    <x v="156"/>
    <x v="1"/>
  </r>
  <r>
    <n v="80007225"/>
    <x v="1"/>
    <x v="187"/>
    <x v="1"/>
  </r>
  <r>
    <n v="80029103"/>
    <x v="1"/>
    <x v="156"/>
    <x v="1"/>
  </r>
  <r>
    <n v="80036140"/>
    <x v="1"/>
    <x v="187"/>
    <x v="1"/>
  </r>
  <r>
    <n v="80147920"/>
    <x v="1"/>
    <x v="187"/>
    <x v="1"/>
  </r>
  <r>
    <n v="80212301"/>
    <x v="1"/>
    <x v="192"/>
    <x v="1"/>
  </r>
  <r>
    <n v="80067617"/>
    <x v="1"/>
    <x v="156"/>
    <x v="1"/>
  </r>
  <r>
    <n v="80208052"/>
    <x v="1"/>
    <x v="156"/>
    <x v="1"/>
  </r>
  <r>
    <n v="80991329"/>
    <x v="1"/>
    <x v="187"/>
    <x v="1"/>
  </r>
  <r>
    <n v="80207879"/>
    <x v="1"/>
    <x v="190"/>
    <x v="1"/>
  </r>
  <r>
    <n v="80117781"/>
    <x v="1"/>
    <x v="156"/>
    <x v="1"/>
  </r>
  <r>
    <n v="80091689"/>
    <x v="1"/>
    <x v="156"/>
    <x v="1"/>
  </r>
  <r>
    <n v="80003149"/>
    <x v="1"/>
    <x v="156"/>
    <x v="1"/>
  </r>
  <r>
    <n v="80094728"/>
    <x v="1"/>
    <x v="187"/>
    <x v="1"/>
  </r>
  <r>
    <n v="80074220"/>
    <x v="1"/>
    <x v="156"/>
    <x v="1"/>
  </r>
  <r>
    <n v="80113647"/>
    <x v="1"/>
    <x v="156"/>
    <x v="1"/>
  </r>
  <r>
    <n v="70281323"/>
    <x v="1"/>
    <x v="190"/>
    <x v="1"/>
  </r>
  <r>
    <n v="70264888"/>
    <x v="1"/>
    <x v="188"/>
    <x v="1"/>
  </r>
  <r>
    <n v="80024232"/>
    <x v="1"/>
    <x v="188"/>
    <x v="1"/>
  </r>
  <r>
    <n v="70157266"/>
    <x v="1"/>
    <x v="187"/>
    <x v="1"/>
  </r>
  <r>
    <n v="80210887"/>
    <x v="1"/>
    <x v="156"/>
    <x v="1"/>
  </r>
  <r>
    <n v="70153390"/>
    <x v="1"/>
    <x v="155"/>
    <x v="1"/>
  </r>
  <r>
    <n v="80156387"/>
    <x v="1"/>
    <x v="187"/>
    <x v="1"/>
  </r>
  <r>
    <n v="80027772"/>
    <x v="1"/>
    <x v="187"/>
    <x v="1"/>
  </r>
  <r>
    <n v="80010778"/>
    <x v="1"/>
    <x v="156"/>
    <x v="1"/>
  </r>
  <r>
    <n v="80179394"/>
    <x v="1"/>
    <x v="187"/>
    <x v="1"/>
  </r>
  <r>
    <n v="80178726"/>
    <x v="1"/>
    <x v="156"/>
    <x v="1"/>
  </r>
  <r>
    <n v="81023011"/>
    <x v="1"/>
    <x v="187"/>
    <x v="1"/>
  </r>
  <r>
    <n v="80134440"/>
    <x v="1"/>
    <x v="187"/>
    <x v="1"/>
  </r>
  <r>
    <n v="80195828"/>
    <x v="1"/>
    <x v="156"/>
    <x v="1"/>
  </r>
  <r>
    <n v="80105452"/>
    <x v="1"/>
    <x v="156"/>
    <x v="1"/>
  </r>
  <r>
    <n v="80986797"/>
    <x v="1"/>
    <x v="187"/>
    <x v="1"/>
  </r>
  <r>
    <n v="80185266"/>
    <x v="1"/>
    <x v="187"/>
    <x v="1"/>
  </r>
  <r>
    <n v="80002537"/>
    <x v="1"/>
    <x v="187"/>
    <x v="1"/>
  </r>
  <r>
    <n v="80100172"/>
    <x v="1"/>
    <x v="187"/>
    <x v="1"/>
  </r>
  <r>
    <n v="80185178"/>
    <x v="1"/>
    <x v="187"/>
    <x v="1"/>
  </r>
  <r>
    <n v="80220541"/>
    <x v="1"/>
    <x v="187"/>
    <x v="1"/>
  </r>
  <r>
    <n v="80009097"/>
    <x v="1"/>
    <x v="187"/>
    <x v="1"/>
  </r>
  <r>
    <n v="80993774"/>
    <x v="1"/>
    <x v="156"/>
    <x v="1"/>
  </r>
  <r>
    <n v="80109194"/>
    <x v="1"/>
    <x v="156"/>
    <x v="1"/>
  </r>
  <r>
    <n v="81023023"/>
    <x v="1"/>
    <x v="187"/>
    <x v="1"/>
  </r>
  <r>
    <n v="80161702"/>
    <x v="1"/>
    <x v="187"/>
    <x v="1"/>
  </r>
  <r>
    <n v="80031377"/>
    <x v="1"/>
    <x v="188"/>
    <x v="1"/>
  </r>
  <r>
    <n v="80000139"/>
    <x v="1"/>
    <x v="187"/>
    <x v="1"/>
  </r>
  <r>
    <n v="80007912"/>
    <x v="1"/>
    <x v="187"/>
    <x v="1"/>
  </r>
  <r>
    <n v="80046249"/>
    <x v="1"/>
    <x v="187"/>
    <x v="1"/>
  </r>
  <r>
    <n v="80239797"/>
    <x v="1"/>
    <x v="189"/>
    <x v="1"/>
  </r>
  <r>
    <n v="80026224"/>
    <x v="1"/>
    <x v="187"/>
    <x v="1"/>
  </r>
  <r>
    <n v="80007778"/>
    <x v="1"/>
    <x v="187"/>
    <x v="1"/>
  </r>
  <r>
    <n v="70304256"/>
    <x v="1"/>
    <x v="187"/>
    <x v="1"/>
  </r>
  <r>
    <n v="70140391"/>
    <x v="1"/>
    <x v="158"/>
    <x v="1"/>
  </r>
  <r>
    <n v="70177040"/>
    <x v="1"/>
    <x v="29"/>
    <x v="1"/>
  </r>
  <r>
    <n v="80198505"/>
    <x v="1"/>
    <x v="187"/>
    <x v="1"/>
  </r>
  <r>
    <n v="81079046"/>
    <x v="1"/>
    <x v="187"/>
    <x v="1"/>
  </r>
  <r>
    <n v="80227798"/>
    <x v="1"/>
    <x v="187"/>
    <x v="1"/>
  </r>
  <r>
    <n v="80029145"/>
    <x v="1"/>
    <x v="188"/>
    <x v="1"/>
  </r>
  <r>
    <n v="80158515"/>
    <x v="1"/>
    <x v="187"/>
    <x v="1"/>
  </r>
  <r>
    <n v="80002311"/>
    <x v="1"/>
    <x v="156"/>
    <x v="1"/>
  </r>
  <r>
    <n v="80175351"/>
    <x v="1"/>
    <x v="187"/>
    <x v="1"/>
  </r>
  <r>
    <n v="80058427"/>
    <x v="1"/>
    <x v="187"/>
    <x v="1"/>
  </r>
  <r>
    <n v="80202183"/>
    <x v="1"/>
    <x v="187"/>
    <x v="1"/>
  </r>
  <r>
    <n v="80196657"/>
    <x v="1"/>
    <x v="187"/>
    <x v="1"/>
  </r>
  <r>
    <n v="80148927"/>
    <x v="1"/>
    <x v="156"/>
    <x v="1"/>
  </r>
  <r>
    <n v="80131505"/>
    <x v="1"/>
    <x v="187"/>
    <x v="1"/>
  </r>
  <r>
    <n v="80102549"/>
    <x v="1"/>
    <x v="156"/>
    <x v="1"/>
  </r>
  <r>
    <n v="80122239"/>
    <x v="1"/>
    <x v="156"/>
    <x v="1"/>
  </r>
  <r>
    <n v="70155579"/>
    <x v="1"/>
    <x v="192"/>
    <x v="1"/>
  </r>
  <r>
    <n v="80049870"/>
    <x v="1"/>
    <x v="190"/>
    <x v="1"/>
  </r>
  <r>
    <n v="80062047"/>
    <x v="1"/>
    <x v="190"/>
    <x v="1"/>
  </r>
  <r>
    <n v="80134695"/>
    <x v="1"/>
    <x v="156"/>
    <x v="1"/>
  </r>
  <r>
    <n v="80211576"/>
    <x v="1"/>
    <x v="187"/>
    <x v="1"/>
  </r>
  <r>
    <n v="80146601"/>
    <x v="1"/>
    <x v="187"/>
    <x v="1"/>
  </r>
  <r>
    <n v="80233218"/>
    <x v="1"/>
    <x v="187"/>
    <x v="1"/>
  </r>
  <r>
    <n v="80057281"/>
    <x v="1"/>
    <x v="156"/>
    <x v="1"/>
  </r>
  <r>
    <n v="80103318"/>
    <x v="1"/>
    <x v="187"/>
    <x v="1"/>
  </r>
  <r>
    <n v="80198635"/>
    <x v="1"/>
    <x v="187"/>
    <x v="1"/>
  </r>
  <r>
    <n v="80097771"/>
    <x v="1"/>
    <x v="187"/>
    <x v="1"/>
  </r>
  <r>
    <n v="80175350"/>
    <x v="1"/>
    <x v="187"/>
    <x v="1"/>
  </r>
  <r>
    <n v="80217769"/>
    <x v="1"/>
    <x v="187"/>
    <x v="1"/>
  </r>
  <r>
    <n v="80062112"/>
    <x v="1"/>
    <x v="187"/>
    <x v="1"/>
  </r>
  <r>
    <n v="81014647"/>
    <x v="1"/>
    <x v="192"/>
    <x v="1"/>
  </r>
  <r>
    <n v="80133042"/>
    <x v="1"/>
    <x v="156"/>
    <x v="1"/>
  </r>
  <r>
    <n v="80232852"/>
    <x v="1"/>
    <x v="156"/>
    <x v="1"/>
  </r>
  <r>
    <n v="81026700"/>
    <x v="1"/>
    <x v="187"/>
    <x v="1"/>
  </r>
  <r>
    <n v="70242311"/>
    <x v="1"/>
    <x v="189"/>
    <x v="1"/>
  </r>
  <r>
    <n v="80201328"/>
    <x v="1"/>
    <x v="187"/>
    <x v="1"/>
  </r>
  <r>
    <n v="80130521"/>
    <x v="1"/>
    <x v="156"/>
    <x v="1"/>
  </r>
  <r>
    <n v="80045811"/>
    <x v="1"/>
    <x v="156"/>
    <x v="1"/>
  </r>
  <r>
    <n v="80057611"/>
    <x v="1"/>
    <x v="156"/>
    <x v="1"/>
  </r>
  <r>
    <n v="80201750"/>
    <x v="1"/>
    <x v="156"/>
    <x v="1"/>
  </r>
  <r>
    <n v="80205440"/>
    <x v="1"/>
    <x v="156"/>
    <x v="1"/>
  </r>
  <r>
    <n v="80089198"/>
    <x v="1"/>
    <x v="190"/>
    <x v="1"/>
  </r>
  <r>
    <n v="80202146"/>
    <x v="1"/>
    <x v="187"/>
    <x v="1"/>
  </r>
  <r>
    <n v="80201773"/>
    <x v="1"/>
    <x v="156"/>
    <x v="1"/>
  </r>
  <r>
    <n v="80036416"/>
    <x v="1"/>
    <x v="190"/>
    <x v="1"/>
  </r>
  <r>
    <n v="80171362"/>
    <x v="1"/>
    <x v="192"/>
    <x v="1"/>
  </r>
  <r>
    <n v="80192098"/>
    <x v="1"/>
    <x v="156"/>
    <x v="1"/>
  </r>
  <r>
    <n v="80091742"/>
    <x v="1"/>
    <x v="190"/>
    <x v="1"/>
  </r>
  <r>
    <n v="80160037"/>
    <x v="1"/>
    <x v="190"/>
    <x v="1"/>
  </r>
  <r>
    <n v="80179782"/>
    <x v="1"/>
    <x v="156"/>
    <x v="1"/>
  </r>
  <r>
    <n v="80182950"/>
    <x v="1"/>
    <x v="187"/>
    <x v="1"/>
  </r>
  <r>
    <n v="70153374"/>
    <x v="1"/>
    <x v="187"/>
    <x v="1"/>
  </r>
  <r>
    <n v="70143843"/>
    <x v="1"/>
    <x v="192"/>
    <x v="1"/>
  </r>
  <r>
    <n v="80175934"/>
    <x v="1"/>
    <x v="156"/>
    <x v="1"/>
  </r>
  <r>
    <n v="80100105"/>
    <x v="1"/>
    <x v="156"/>
    <x v="1"/>
  </r>
  <r>
    <n v="80211384"/>
    <x v="1"/>
    <x v="187"/>
    <x v="1"/>
  </r>
  <r>
    <n v="80025553"/>
    <x v="1"/>
    <x v="187"/>
    <x v="1"/>
  </r>
  <r>
    <n v="80179784"/>
    <x v="1"/>
    <x v="187"/>
    <x v="1"/>
  </r>
  <r>
    <n v="80141270"/>
    <x v="1"/>
    <x v="156"/>
    <x v="1"/>
  </r>
  <r>
    <n v="80224279"/>
    <x v="1"/>
    <x v="187"/>
    <x v="1"/>
  </r>
  <r>
    <n v="80118092"/>
    <x v="1"/>
    <x v="187"/>
    <x v="1"/>
  </r>
  <r>
    <n v="80217151"/>
    <x v="1"/>
    <x v="187"/>
    <x v="1"/>
  </r>
  <r>
    <n v="80177803"/>
    <x v="1"/>
    <x v="187"/>
    <x v="1"/>
  </r>
  <r>
    <n v="81064394"/>
    <x v="1"/>
    <x v="187"/>
    <x v="1"/>
  </r>
  <r>
    <n v="80142000"/>
    <x v="1"/>
    <x v="187"/>
    <x v="1"/>
  </r>
  <r>
    <n v="81100135"/>
    <x v="1"/>
    <x v="187"/>
    <x v="1"/>
  </r>
  <r>
    <n v="70142386"/>
    <x v="1"/>
    <x v="158"/>
    <x v="1"/>
  </r>
  <r>
    <n v="80004462"/>
    <x v="1"/>
    <x v="190"/>
    <x v="1"/>
  </r>
  <r>
    <n v="70152640"/>
    <x v="1"/>
    <x v="144"/>
    <x v="1"/>
  </r>
  <r>
    <n v="80021966"/>
    <x v="1"/>
    <x v="156"/>
    <x v="1"/>
  </r>
  <r>
    <n v="80103470"/>
    <x v="1"/>
    <x v="187"/>
    <x v="1"/>
  </r>
  <r>
    <n v="80149594"/>
    <x v="1"/>
    <x v="156"/>
    <x v="1"/>
  </r>
  <r>
    <n v="70155574"/>
    <x v="1"/>
    <x v="191"/>
    <x v="1"/>
  </r>
  <r>
    <n v="70172488"/>
    <x v="1"/>
    <x v="190"/>
    <x v="1"/>
  </r>
  <r>
    <n v="70153408"/>
    <x v="1"/>
    <x v="187"/>
    <x v="1"/>
  </r>
  <r>
    <n v="80157645"/>
    <x v="1"/>
    <x v="187"/>
    <x v="1"/>
  </r>
  <r>
    <n v="80022632"/>
    <x v="1"/>
    <x v="187"/>
    <x v="1"/>
  </r>
  <r>
    <n v="70305883"/>
    <x v="1"/>
    <x v="187"/>
    <x v="1"/>
  </r>
  <r>
    <n v="70136129"/>
    <x v="1"/>
    <x v="190"/>
    <x v="1"/>
  </r>
  <r>
    <n v="70175670"/>
    <x v="1"/>
    <x v="188"/>
    <x v="1"/>
  </r>
  <r>
    <n v="80133187"/>
    <x v="1"/>
    <x v="156"/>
    <x v="1"/>
  </r>
  <r>
    <n v="80133335"/>
    <x v="1"/>
    <x v="156"/>
    <x v="1"/>
  </r>
  <r>
    <n v="80136311"/>
    <x v="1"/>
    <x v="187"/>
    <x v="1"/>
  </r>
  <r>
    <n v="80064235"/>
    <x v="1"/>
    <x v="156"/>
    <x v="1"/>
  </r>
  <r>
    <n v="80008434"/>
    <x v="1"/>
    <x v="188"/>
    <x v="1"/>
  </r>
  <r>
    <n v="80018988"/>
    <x v="1"/>
    <x v="192"/>
    <x v="1"/>
  </r>
  <r>
    <n v="80030346"/>
    <x v="1"/>
    <x v="190"/>
    <x v="1"/>
  </r>
  <r>
    <n v="80152118"/>
    <x v="1"/>
    <x v="187"/>
    <x v="1"/>
  </r>
  <r>
    <n v="80084164"/>
    <x v="1"/>
    <x v="187"/>
    <x v="1"/>
  </r>
  <r>
    <n v="80117498"/>
    <x v="1"/>
    <x v="187"/>
    <x v="1"/>
  </r>
  <r>
    <n v="80213025"/>
    <x v="1"/>
    <x v="156"/>
    <x v="1"/>
  </r>
  <r>
    <n v="80141782"/>
    <x v="1"/>
    <x v="156"/>
    <x v="1"/>
  </r>
  <r>
    <n v="80082647"/>
    <x v="1"/>
    <x v="190"/>
    <x v="1"/>
  </r>
  <r>
    <n v="80126991"/>
    <x v="1"/>
    <x v="187"/>
    <x v="1"/>
  </r>
  <r>
    <n v="81011059"/>
    <x v="1"/>
    <x v="156"/>
    <x v="1"/>
  </r>
  <r>
    <n v="70205024"/>
    <x v="1"/>
    <x v="190"/>
    <x v="1"/>
  </r>
  <r>
    <n v="70285368"/>
    <x v="1"/>
    <x v="190"/>
    <x v="1"/>
  </r>
  <r>
    <n v="80017537"/>
    <x v="1"/>
    <x v="188"/>
    <x v="1"/>
  </r>
  <r>
    <n v="70180293"/>
    <x v="1"/>
    <x v="187"/>
    <x v="1"/>
  </r>
  <r>
    <n v="70143842"/>
    <x v="1"/>
    <x v="189"/>
    <x v="1"/>
  </r>
  <r>
    <n v="80158104"/>
    <x v="1"/>
    <x v="187"/>
    <x v="1"/>
  </r>
  <r>
    <n v="80117694"/>
    <x v="1"/>
    <x v="187"/>
    <x v="1"/>
  </r>
  <r>
    <n v="80117485"/>
    <x v="1"/>
    <x v="187"/>
    <x v="1"/>
  </r>
  <r>
    <n v="81033895"/>
    <x v="1"/>
    <x v="190"/>
    <x v="1"/>
  </r>
  <r>
    <n v="70301529"/>
    <x v="1"/>
    <x v="187"/>
    <x v="1"/>
  </r>
  <r>
    <n v="80153272"/>
    <x v="1"/>
    <x v="156"/>
    <x v="1"/>
  </r>
  <r>
    <n v="80178941"/>
    <x v="1"/>
    <x v="156"/>
    <x v="1"/>
  </r>
  <r>
    <n v="70288470"/>
    <x v="1"/>
    <x v="190"/>
    <x v="1"/>
  </r>
  <r>
    <n v="70267476"/>
    <x v="1"/>
    <x v="156"/>
    <x v="1"/>
  </r>
  <r>
    <n v="80107514"/>
    <x v="1"/>
    <x v="187"/>
    <x v="1"/>
  </r>
  <r>
    <n v="70302614"/>
    <x v="1"/>
    <x v="187"/>
    <x v="1"/>
  </r>
  <r>
    <n v="80016571"/>
    <x v="1"/>
    <x v="156"/>
    <x v="1"/>
  </r>
  <r>
    <n v="80050008"/>
    <x v="1"/>
    <x v="156"/>
    <x v="1"/>
  </r>
  <r>
    <n v="81008236"/>
    <x v="1"/>
    <x v="194"/>
    <x v="1"/>
  </r>
  <r>
    <n v="80226864"/>
    <x v="1"/>
    <x v="187"/>
    <x v="1"/>
  </r>
  <r>
    <n v="70136126"/>
    <x v="1"/>
    <x v="191"/>
    <x v="1"/>
  </r>
  <r>
    <n v="70204981"/>
    <x v="1"/>
    <x v="188"/>
    <x v="1"/>
  </r>
  <r>
    <n v="80020971"/>
    <x v="1"/>
    <x v="187"/>
    <x v="1"/>
  </r>
  <r>
    <n v="80041601"/>
    <x v="1"/>
    <x v="156"/>
    <x v="1"/>
  </r>
  <r>
    <n v="70157196"/>
    <x v="1"/>
    <x v="156"/>
    <x v="1"/>
  </r>
  <r>
    <n v="70158330"/>
    <x v="1"/>
    <x v="189"/>
    <x v="1"/>
  </r>
  <r>
    <n v="70184127"/>
    <x v="1"/>
    <x v="187"/>
    <x v="1"/>
  </r>
  <r>
    <n v="70184128"/>
    <x v="1"/>
    <x v="190"/>
    <x v="1"/>
  </r>
  <r>
    <n v="70136120"/>
    <x v="1"/>
    <x v="193"/>
    <x v="1"/>
  </r>
  <r>
    <n v="70184126"/>
    <x v="1"/>
    <x v="187"/>
    <x v="1"/>
  </r>
  <r>
    <n v="80142550"/>
    <x v="1"/>
    <x v="187"/>
    <x v="1"/>
  </r>
  <r>
    <n v="80117038"/>
    <x v="1"/>
    <x v="156"/>
    <x v="1"/>
  </r>
  <r>
    <n v="81031262"/>
    <x v="1"/>
    <x v="187"/>
    <x v="1"/>
  </r>
  <r>
    <n v="80095532"/>
    <x v="1"/>
    <x v="156"/>
    <x v="1"/>
  </r>
  <r>
    <n v="70180051"/>
    <x v="1"/>
    <x v="156"/>
    <x v="1"/>
  </r>
  <r>
    <n v="80046348"/>
    <x v="1"/>
    <x v="187"/>
    <x v="1"/>
  </r>
  <r>
    <n v="70271773"/>
    <x v="1"/>
    <x v="156"/>
    <x v="1"/>
  </r>
  <r>
    <n v="80108450"/>
    <x v="1"/>
    <x v="187"/>
    <x v="1"/>
  </r>
  <r>
    <n v="80136321"/>
    <x v="1"/>
    <x v="187"/>
    <x v="1"/>
  </r>
  <r>
    <n v="80037278"/>
    <x v="1"/>
    <x v="187"/>
    <x v="1"/>
  </r>
  <r>
    <n v="80007945"/>
    <x v="1"/>
    <x v="192"/>
    <x v="1"/>
  </r>
  <r>
    <n v="80094273"/>
    <x v="1"/>
    <x v="187"/>
    <x v="1"/>
  </r>
  <r>
    <n v="80081537"/>
    <x v="1"/>
    <x v="187"/>
    <x v="1"/>
  </r>
  <r>
    <n v="80186090"/>
    <x v="1"/>
    <x v="187"/>
    <x v="1"/>
  </r>
  <r>
    <n v="81041002"/>
    <x v="1"/>
    <x v="187"/>
    <x v="1"/>
  </r>
  <r>
    <n v="80126684"/>
    <x v="1"/>
    <x v="156"/>
    <x v="1"/>
  </r>
  <r>
    <n v="70272479"/>
    <x v="1"/>
    <x v="188"/>
    <x v="1"/>
  </r>
  <r>
    <n v="80161335"/>
    <x v="1"/>
    <x v="187"/>
    <x v="1"/>
  </r>
  <r>
    <n v="80145143"/>
    <x v="1"/>
    <x v="187"/>
    <x v="1"/>
  </r>
  <r>
    <n v="80239798"/>
    <x v="1"/>
    <x v="191"/>
    <x v="1"/>
  </r>
  <r>
    <n v="80039394"/>
    <x v="1"/>
    <x v="192"/>
    <x v="1"/>
  </r>
  <r>
    <n v="80993816"/>
    <x v="1"/>
    <x v="190"/>
    <x v="1"/>
  </r>
  <r>
    <n v="80192734"/>
    <x v="1"/>
    <x v="156"/>
    <x v="1"/>
  </r>
  <r>
    <n v="80215507"/>
    <x v="1"/>
    <x v="187"/>
    <x v="1"/>
  </r>
  <r>
    <n v="81059779"/>
    <x v="1"/>
    <x v="187"/>
    <x v="1"/>
  </r>
  <r>
    <n v="70304718"/>
    <x v="1"/>
    <x v="156"/>
    <x v="1"/>
  </r>
  <r>
    <n v="70252973"/>
    <x v="1"/>
    <x v="193"/>
    <x v="1"/>
  </r>
  <r>
    <n v="81017061"/>
    <x v="1"/>
    <x v="187"/>
    <x v="1"/>
  </r>
  <r>
    <n v="70180088"/>
    <x v="1"/>
    <x v="156"/>
    <x v="1"/>
  </r>
  <r>
    <n v="80178897"/>
    <x v="1"/>
    <x v="187"/>
    <x v="1"/>
  </r>
  <r>
    <n v="70286901"/>
    <x v="1"/>
    <x v="156"/>
    <x v="1"/>
  </r>
  <r>
    <n v="80080436"/>
    <x v="1"/>
    <x v="191"/>
    <x v="1"/>
  </r>
  <r>
    <n v="80112415"/>
    <x v="1"/>
    <x v="187"/>
    <x v="1"/>
  </r>
  <r>
    <n v="80008583"/>
    <x v="1"/>
    <x v="156"/>
    <x v="1"/>
  </r>
  <r>
    <n v="70136152"/>
    <x v="1"/>
    <x v="190"/>
    <x v="1"/>
  </r>
  <r>
    <n v="70177084"/>
    <x v="1"/>
    <x v="156"/>
    <x v="1"/>
  </r>
  <r>
    <n v="80152350"/>
    <x v="1"/>
    <x v="187"/>
    <x v="1"/>
  </r>
  <r>
    <n v="80051137"/>
    <x v="1"/>
    <x v="190"/>
    <x v="1"/>
  </r>
  <r>
    <n v="80140955"/>
    <x v="1"/>
    <x v="156"/>
    <x v="1"/>
  </r>
  <r>
    <n v="70304245"/>
    <x v="1"/>
    <x v="156"/>
    <x v="1"/>
  </r>
  <r>
    <n v="81224868"/>
    <x v="1"/>
    <x v="187"/>
    <x v="1"/>
  </r>
  <r>
    <n v="80092654"/>
    <x v="1"/>
    <x v="187"/>
    <x v="1"/>
  </r>
  <r>
    <n v="81029570"/>
    <x v="1"/>
    <x v="156"/>
    <x v="1"/>
  </r>
  <r>
    <n v="70142362"/>
    <x v="1"/>
    <x v="189"/>
    <x v="1"/>
  </r>
  <r>
    <n v="80174285"/>
    <x v="1"/>
    <x v="187"/>
    <x v="1"/>
  </r>
  <r>
    <n v="80094603"/>
    <x v="1"/>
    <x v="156"/>
    <x v="1"/>
  </r>
  <r>
    <n v="81029884"/>
    <x v="1"/>
    <x v="187"/>
    <x v="1"/>
  </r>
  <r>
    <n v="80063989"/>
    <x v="1"/>
    <x v="187"/>
    <x v="1"/>
  </r>
  <r>
    <n v="80036407"/>
    <x v="1"/>
    <x v="188"/>
    <x v="1"/>
  </r>
  <r>
    <n v="70269429"/>
    <x v="1"/>
    <x v="188"/>
    <x v="1"/>
  </r>
  <r>
    <n v="80043576"/>
    <x v="1"/>
    <x v="187"/>
    <x v="1"/>
  </r>
  <r>
    <n v="70157152"/>
    <x v="1"/>
    <x v="189"/>
    <x v="1"/>
  </r>
  <r>
    <n v="70296346"/>
    <x v="1"/>
    <x v="192"/>
    <x v="1"/>
  </r>
  <r>
    <n v="80990464"/>
    <x v="1"/>
    <x v="187"/>
    <x v="1"/>
  </r>
  <r>
    <n v="80025744"/>
    <x v="1"/>
    <x v="187"/>
    <x v="1"/>
  </r>
  <r>
    <n v="70157294"/>
    <x v="1"/>
    <x v="192"/>
    <x v="1"/>
  </r>
  <r>
    <n v="80125291"/>
    <x v="1"/>
    <x v="188"/>
    <x v="1"/>
  </r>
  <r>
    <n v="80221272"/>
    <x v="1"/>
    <x v="187"/>
    <x v="1"/>
  </r>
  <r>
    <n v="80040330"/>
    <x v="1"/>
    <x v="187"/>
    <x v="1"/>
  </r>
  <r>
    <n v="80157752"/>
    <x v="1"/>
    <x v="187"/>
    <x v="1"/>
  </r>
  <r>
    <n v="80128686"/>
    <x v="1"/>
    <x v="187"/>
    <x v="1"/>
  </r>
  <r>
    <n v="80023876"/>
    <x v="1"/>
    <x v="188"/>
    <x v="1"/>
  </r>
  <r>
    <n v="80092801"/>
    <x v="1"/>
    <x v="156"/>
    <x v="1"/>
  </r>
  <r>
    <n v="81215567"/>
    <x v="1"/>
    <x v="187"/>
    <x v="1"/>
  </r>
  <r>
    <n v="70171947"/>
    <x v="1"/>
    <x v="187"/>
    <x v="1"/>
  </r>
  <r>
    <n v="70308794"/>
    <x v="1"/>
    <x v="156"/>
    <x v="1"/>
  </r>
  <r>
    <n v="80105030"/>
    <x v="1"/>
    <x v="156"/>
    <x v="1"/>
  </r>
  <r>
    <n v="81040405"/>
    <x v="1"/>
    <x v="187"/>
    <x v="1"/>
  </r>
  <r>
    <n v="81004164"/>
    <x v="1"/>
    <x v="187"/>
    <x v="1"/>
  </r>
  <r>
    <n v="80092415"/>
    <x v="1"/>
    <x v="187"/>
    <x v="1"/>
  </r>
  <r>
    <n v="80191975"/>
    <x v="1"/>
    <x v="187"/>
    <x v="1"/>
  </r>
  <r>
    <n v="80216651"/>
    <x v="1"/>
    <x v="187"/>
    <x v="1"/>
  </r>
  <r>
    <n v="70204995"/>
    <x v="1"/>
    <x v="187"/>
    <x v="1"/>
  </r>
  <r>
    <n v="70142436"/>
    <x v="1"/>
    <x v="188"/>
    <x v="1"/>
  </r>
  <r>
    <n v="70196150"/>
    <x v="1"/>
    <x v="190"/>
    <x v="1"/>
  </r>
  <r>
    <n v="80989891"/>
    <x v="1"/>
    <x v="187"/>
    <x v="1"/>
  </r>
  <r>
    <n v="80116922"/>
    <x v="1"/>
    <x v="156"/>
    <x v="1"/>
  </r>
  <r>
    <n v="80989867"/>
    <x v="1"/>
    <x v="187"/>
    <x v="1"/>
  </r>
  <r>
    <n v="80105699"/>
    <x v="1"/>
    <x v="156"/>
    <x v="1"/>
  </r>
  <r>
    <n v="80075595"/>
    <x v="1"/>
    <x v="191"/>
    <x v="1"/>
  </r>
  <r>
    <n v="70302182"/>
    <x v="1"/>
    <x v="190"/>
    <x v="1"/>
  </r>
  <r>
    <n v="80195522"/>
    <x v="1"/>
    <x v="156"/>
    <x v="1"/>
  </r>
  <r>
    <n v="70285581"/>
    <x v="1"/>
    <x v="187"/>
    <x v="1"/>
  </r>
  <r>
    <n v="70301578"/>
    <x v="1"/>
    <x v="187"/>
    <x v="1"/>
  </r>
  <r>
    <n v="60036794"/>
    <x v="1"/>
    <x v="190"/>
    <x v="1"/>
  </r>
  <r>
    <n v="81210234"/>
    <x v="1"/>
    <x v="187"/>
    <x v="1"/>
  </r>
  <r>
    <n v="81224128"/>
    <x v="1"/>
    <x v="187"/>
    <x v="1"/>
  </r>
  <r>
    <n v="70304246"/>
    <x v="1"/>
    <x v="190"/>
    <x v="1"/>
  </r>
  <r>
    <n v="80074152"/>
    <x v="1"/>
    <x v="2"/>
    <x v="1"/>
  </r>
  <r>
    <n v="80227959"/>
    <x v="1"/>
    <x v="187"/>
    <x v="1"/>
  </r>
  <r>
    <n v="80165085"/>
    <x v="1"/>
    <x v="190"/>
    <x v="1"/>
  </r>
  <r>
    <n v="80018987"/>
    <x v="1"/>
    <x v="188"/>
    <x v="1"/>
  </r>
  <r>
    <n v="80196221"/>
    <x v="1"/>
    <x v="187"/>
    <x v="1"/>
  </r>
  <r>
    <n v="70302007"/>
    <x v="1"/>
    <x v="190"/>
    <x v="1"/>
  </r>
  <r>
    <n v="80100929"/>
    <x v="1"/>
    <x v="190"/>
    <x v="1"/>
  </r>
  <r>
    <n v="80114988"/>
    <x v="1"/>
    <x v="156"/>
    <x v="1"/>
  </r>
  <r>
    <n v="80027159"/>
    <x v="1"/>
    <x v="188"/>
    <x v="1"/>
  </r>
  <r>
    <n v="70283261"/>
    <x v="1"/>
    <x v="188"/>
    <x v="1"/>
  </r>
  <r>
    <n v="80027158"/>
    <x v="1"/>
    <x v="188"/>
    <x v="1"/>
  </r>
  <r>
    <n v="80231658"/>
    <x v="1"/>
    <x v="187"/>
    <x v="1"/>
  </r>
  <r>
    <n v="70300626"/>
    <x v="1"/>
    <x v="188"/>
    <x v="1"/>
  </r>
  <r>
    <n v="80176929"/>
    <x v="1"/>
    <x v="187"/>
    <x v="1"/>
  </r>
  <r>
    <n v="80176931"/>
    <x v="1"/>
    <x v="187"/>
    <x v="1"/>
  </r>
  <r>
    <n v="80194367"/>
    <x v="1"/>
    <x v="187"/>
    <x v="1"/>
  </r>
  <r>
    <n v="80117552"/>
    <x v="1"/>
    <x v="187"/>
    <x v="1"/>
  </r>
  <r>
    <n v="80223138"/>
    <x v="1"/>
    <x v="187"/>
    <x v="1"/>
  </r>
  <r>
    <n v="80095299"/>
    <x v="1"/>
    <x v="156"/>
    <x v="1"/>
  </r>
  <r>
    <n v="80156006"/>
    <x v="1"/>
    <x v="156"/>
    <x v="1"/>
  </r>
  <r>
    <n v="80211492"/>
    <x v="1"/>
    <x v="187"/>
    <x v="1"/>
  </r>
  <r>
    <n v="80063224"/>
    <x v="1"/>
    <x v="189"/>
    <x v="1"/>
  </r>
  <r>
    <n v="80063599"/>
    <x v="1"/>
    <x v="156"/>
    <x v="1"/>
  </r>
  <r>
    <n v="80171452"/>
    <x v="1"/>
    <x v="156"/>
    <x v="1"/>
  </r>
  <r>
    <n v="80198991"/>
    <x v="1"/>
    <x v="156"/>
    <x v="1"/>
  </r>
  <r>
    <n v="81029611"/>
    <x v="1"/>
    <x v="187"/>
    <x v="1"/>
  </r>
  <r>
    <n v="80121349"/>
    <x v="1"/>
    <x v="156"/>
    <x v="1"/>
  </r>
  <r>
    <n v="81004322"/>
    <x v="1"/>
    <x v="187"/>
    <x v="1"/>
  </r>
  <r>
    <n v="80113701"/>
    <x v="1"/>
    <x v="156"/>
    <x v="1"/>
  </r>
  <r>
    <n v="80057968"/>
    <x v="1"/>
    <x v="187"/>
    <x v="1"/>
  </r>
  <r>
    <n v="80117470"/>
    <x v="1"/>
    <x v="156"/>
    <x v="1"/>
  </r>
  <r>
    <n v="80996791"/>
    <x v="1"/>
    <x v="156"/>
    <x v="1"/>
  </r>
  <r>
    <n v="80200027"/>
    <x v="1"/>
    <x v="187"/>
    <x v="1"/>
  </r>
  <r>
    <n v="80079255"/>
    <x v="1"/>
    <x v="187"/>
    <x v="1"/>
  </r>
  <r>
    <n v="80108159"/>
    <x v="1"/>
    <x v="156"/>
    <x v="1"/>
  </r>
  <r>
    <n v="80095698"/>
    <x v="1"/>
    <x v="156"/>
    <x v="1"/>
  </r>
  <r>
    <n v="80238565"/>
    <x v="1"/>
    <x v="187"/>
    <x v="1"/>
  </r>
  <r>
    <n v="80164216"/>
    <x v="1"/>
    <x v="190"/>
    <x v="1"/>
  </r>
  <r>
    <n v="70140438"/>
    <x v="1"/>
    <x v="189"/>
    <x v="1"/>
  </r>
  <r>
    <n v="70143836"/>
    <x v="1"/>
    <x v="188"/>
    <x v="1"/>
  </r>
  <r>
    <n v="80144146"/>
    <x v="1"/>
    <x v="187"/>
    <x v="1"/>
  </r>
  <r>
    <n v="80049903"/>
    <x v="1"/>
    <x v="188"/>
    <x v="1"/>
  </r>
  <r>
    <n v="80044965"/>
    <x v="1"/>
    <x v="187"/>
    <x v="1"/>
  </r>
  <r>
    <n v="80114855"/>
    <x v="1"/>
    <x v="187"/>
    <x v="1"/>
  </r>
  <r>
    <n v="81003033"/>
    <x v="1"/>
    <x v="156"/>
    <x v="1"/>
  </r>
  <r>
    <n v="70142437"/>
    <x v="1"/>
    <x v="187"/>
    <x v="1"/>
  </r>
  <r>
    <n v="80115328"/>
    <x v="1"/>
    <x v="187"/>
    <x v="1"/>
  </r>
  <r>
    <n v="80108985"/>
    <x v="1"/>
    <x v="156"/>
    <x v="1"/>
  </r>
  <r>
    <n v="70283264"/>
    <x v="1"/>
    <x v="192"/>
    <x v="1"/>
  </r>
  <r>
    <n v="80136456"/>
    <x v="1"/>
    <x v="187"/>
    <x v="1"/>
  </r>
  <r>
    <n v="80161728"/>
    <x v="1"/>
    <x v="187"/>
    <x v="1"/>
  </r>
  <r>
    <n v="80185074"/>
    <x v="1"/>
    <x v="187"/>
    <x v="1"/>
  </r>
  <r>
    <n v="80160755"/>
    <x v="1"/>
    <x v="187"/>
    <x v="1"/>
  </r>
  <r>
    <n v="70171946"/>
    <x v="1"/>
    <x v="144"/>
    <x v="1"/>
  </r>
  <r>
    <n v="80175802"/>
    <x v="1"/>
    <x v="187"/>
    <x v="1"/>
  </r>
  <r>
    <n v="80013249"/>
    <x v="1"/>
    <x v="189"/>
    <x v="1"/>
  </r>
  <r>
    <n v="70305043"/>
    <x v="1"/>
    <x v="156"/>
    <x v="1"/>
  </r>
  <r>
    <n v="70221085"/>
    <x v="1"/>
    <x v="156"/>
    <x v="1"/>
  </r>
  <r>
    <n v="70140450"/>
    <x v="1"/>
    <x v="188"/>
    <x v="1"/>
  </r>
  <r>
    <n v="70250398"/>
    <x v="1"/>
    <x v="187"/>
    <x v="1"/>
  </r>
  <r>
    <n v="80175275"/>
    <x v="1"/>
    <x v="156"/>
    <x v="1"/>
  </r>
  <r>
    <n v="80176842"/>
    <x v="1"/>
    <x v="190"/>
    <x v="1"/>
  </r>
  <r>
    <n v="80025601"/>
    <x v="1"/>
    <x v="187"/>
    <x v="1"/>
  </r>
  <r>
    <n v="80003196"/>
    <x v="1"/>
    <x v="156"/>
    <x v="1"/>
  </r>
  <r>
    <n v="80223989"/>
    <x v="1"/>
    <x v="187"/>
    <x v="1"/>
  </r>
  <r>
    <n v="70258489"/>
    <x v="1"/>
    <x v="156"/>
    <x v="1"/>
  </r>
  <r>
    <n v="80161628"/>
    <x v="1"/>
    <x v="187"/>
    <x v="1"/>
  </r>
  <r>
    <n v="80096545"/>
    <x v="1"/>
    <x v="156"/>
    <x v="1"/>
  </r>
  <r>
    <n v="80115432"/>
    <x v="1"/>
    <x v="191"/>
    <x v="1"/>
  </r>
  <r>
    <n v="80130911"/>
    <x v="1"/>
    <x v="187"/>
    <x v="1"/>
  </r>
  <r>
    <n v="80204451"/>
    <x v="1"/>
    <x v="187"/>
    <x v="1"/>
  </r>
  <r>
    <n v="80199128"/>
    <x v="1"/>
    <x v="156"/>
    <x v="1"/>
  </r>
  <r>
    <n v="80049277"/>
    <x v="1"/>
    <x v="156"/>
    <x v="1"/>
  </r>
  <r>
    <n v="80046347"/>
    <x v="1"/>
    <x v="188"/>
    <x v="1"/>
  </r>
  <r>
    <n v="80136790"/>
    <x v="1"/>
    <x v="187"/>
    <x v="1"/>
  </r>
  <r>
    <n v="80127464"/>
    <x v="1"/>
    <x v="187"/>
    <x v="1"/>
  </r>
  <r>
    <n v="80987209"/>
    <x v="1"/>
    <x v="190"/>
    <x v="1"/>
  </r>
  <r>
    <n v="80189829"/>
    <x v="1"/>
    <x v="187"/>
    <x v="1"/>
  </r>
  <r>
    <n v="80244228"/>
    <x v="1"/>
    <x v="187"/>
    <x v="1"/>
  </r>
  <r>
    <n v="80018869"/>
    <x v="1"/>
    <x v="190"/>
    <x v="1"/>
  </r>
  <r>
    <n v="80050007"/>
    <x v="1"/>
    <x v="190"/>
    <x v="1"/>
  </r>
  <r>
    <n v="80116626"/>
    <x v="1"/>
    <x v="187"/>
    <x v="1"/>
  </r>
  <r>
    <n v="70158329"/>
    <x v="1"/>
    <x v="189"/>
    <x v="1"/>
  </r>
  <r>
    <n v="80091341"/>
    <x v="1"/>
    <x v="188"/>
    <x v="1"/>
  </r>
  <r>
    <n v="80036747"/>
    <x v="1"/>
    <x v="187"/>
    <x v="1"/>
  </r>
  <r>
    <n v="80173174"/>
    <x v="1"/>
    <x v="187"/>
    <x v="1"/>
  </r>
  <r>
    <n v="80190407"/>
    <x v="1"/>
    <x v="156"/>
    <x v="1"/>
  </r>
  <r>
    <n v="70227189"/>
    <x v="1"/>
    <x v="188"/>
    <x v="1"/>
  </r>
  <r>
    <n v="70264078"/>
    <x v="1"/>
    <x v="187"/>
    <x v="1"/>
  </r>
  <r>
    <n v="80239700"/>
    <x v="1"/>
    <x v="187"/>
    <x v="1"/>
  </r>
  <r>
    <n v="80231523"/>
    <x v="1"/>
    <x v="187"/>
    <x v="1"/>
  </r>
  <r>
    <n v="80126877"/>
    <x v="1"/>
    <x v="187"/>
    <x v="1"/>
  </r>
  <r>
    <n v="80126599"/>
    <x v="1"/>
    <x v="156"/>
    <x v="1"/>
  </r>
  <r>
    <n v="80049872"/>
    <x v="1"/>
    <x v="187"/>
    <x v="1"/>
  </r>
  <r>
    <n v="80066227"/>
    <x v="1"/>
    <x v="190"/>
    <x v="1"/>
  </r>
  <r>
    <n v="80108373"/>
    <x v="1"/>
    <x v="187"/>
    <x v="1"/>
  </r>
  <r>
    <n v="70196145"/>
    <x v="1"/>
    <x v="189"/>
    <x v="1"/>
  </r>
  <r>
    <n v="80162994"/>
    <x v="1"/>
    <x v="187"/>
    <x v="1"/>
  </r>
  <r>
    <n v="80186475"/>
    <x v="1"/>
    <x v="187"/>
    <x v="1"/>
  </r>
  <r>
    <n v="70272742"/>
    <x v="1"/>
    <x v="187"/>
    <x v="1"/>
  </r>
  <r>
    <n v="80067942"/>
    <x v="1"/>
    <x v="187"/>
    <x v="1"/>
  </r>
  <r>
    <n v="70136122"/>
    <x v="1"/>
    <x v="191"/>
    <x v="1"/>
  </r>
  <r>
    <n v="70204989"/>
    <x v="1"/>
    <x v="187"/>
    <x v="1"/>
  </r>
  <r>
    <n v="70304979"/>
    <x v="1"/>
    <x v="188"/>
    <x v="1"/>
  </r>
  <r>
    <n v="70153412"/>
    <x v="1"/>
    <x v="144"/>
    <x v="1"/>
  </r>
  <r>
    <n v="70243132"/>
    <x v="1"/>
    <x v="156"/>
    <x v="1"/>
  </r>
  <r>
    <n v="80005756"/>
    <x v="1"/>
    <x v="187"/>
    <x v="1"/>
  </r>
  <r>
    <n v="80159925"/>
    <x v="1"/>
    <x v="187"/>
    <x v="1"/>
  </r>
  <r>
    <n v="80000063"/>
    <x v="1"/>
    <x v="194"/>
    <x v="1"/>
  </r>
  <r>
    <n v="70286564"/>
    <x v="1"/>
    <x v="190"/>
    <x v="1"/>
  </r>
  <r>
    <n v="80116008"/>
    <x v="0"/>
    <x v="5"/>
    <x v="0"/>
  </r>
  <r>
    <n v="70281022"/>
    <x v="1"/>
    <x v="187"/>
    <x v="1"/>
  </r>
  <r>
    <n v="70153404"/>
    <x v="1"/>
    <x v="29"/>
    <x v="1"/>
  </r>
  <r>
    <m/>
    <x v="2"/>
    <x v="195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D1:E45" firstHeaderRow="1" firstDataRow="1" firstDataCol="1"/>
  <pivotFields count="1">
    <pivotField axis="axisRow" dataField="1" showAll="0" sortType="descending">
      <items count="44">
        <item x="0"/>
        <item x="7"/>
        <item x="10"/>
        <item x="3"/>
        <item x="1"/>
        <item x="11"/>
        <item x="2"/>
        <item x="4"/>
        <item x="12"/>
        <item x="5"/>
        <item x="8"/>
        <item x="13"/>
        <item x="6"/>
        <item x="35"/>
        <item x="9"/>
        <item x="20"/>
        <item x="15"/>
        <item x="14"/>
        <item x="16"/>
        <item x="37"/>
        <item x="36"/>
        <item x="29"/>
        <item x="25"/>
        <item x="21"/>
        <item x="30"/>
        <item x="22"/>
        <item x="39"/>
        <item x="26"/>
        <item x="27"/>
        <item x="31"/>
        <item x="32"/>
        <item x="24"/>
        <item x="40"/>
        <item x="33"/>
        <item x="23"/>
        <item x="17"/>
        <item x="19"/>
        <item x="18"/>
        <item x="38"/>
        <item x="28"/>
        <item x="34"/>
        <item x="41"/>
        <item x="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44">
    <i>
      <x v="16"/>
    </i>
    <i>
      <x v="12"/>
    </i>
    <i>
      <x v="7"/>
    </i>
    <i>
      <x v="17"/>
    </i>
    <i>
      <x v="10"/>
    </i>
    <i>
      <x v="36"/>
    </i>
    <i>
      <x/>
    </i>
    <i>
      <x v="15"/>
    </i>
    <i>
      <x v="35"/>
    </i>
    <i>
      <x v="33"/>
    </i>
    <i>
      <x v="4"/>
    </i>
    <i>
      <x v="24"/>
    </i>
    <i>
      <x v="8"/>
    </i>
    <i>
      <x v="18"/>
    </i>
    <i>
      <x v="30"/>
    </i>
    <i>
      <x v="11"/>
    </i>
    <i>
      <x v="25"/>
    </i>
    <i>
      <x v="14"/>
    </i>
    <i>
      <x v="22"/>
    </i>
    <i>
      <x v="3"/>
    </i>
    <i>
      <x v="27"/>
    </i>
    <i>
      <x v="29"/>
    </i>
    <i>
      <x v="23"/>
    </i>
    <i>
      <x v="19"/>
    </i>
    <i>
      <x v="34"/>
    </i>
    <i>
      <x v="28"/>
    </i>
    <i>
      <x v="2"/>
    </i>
    <i>
      <x v="6"/>
    </i>
    <i>
      <x v="38"/>
    </i>
    <i>
      <x v="39"/>
    </i>
    <i>
      <x v="26"/>
    </i>
    <i>
      <x v="20"/>
    </i>
    <i>
      <x v="21"/>
    </i>
    <i>
      <x v="9"/>
    </i>
    <i>
      <x v="37"/>
    </i>
    <i>
      <x v="13"/>
    </i>
    <i>
      <x v="1"/>
    </i>
    <i>
      <x v="32"/>
    </i>
    <i>
      <x v="41"/>
    </i>
    <i>
      <x v="31"/>
    </i>
    <i>
      <x v="5"/>
    </i>
    <i>
      <x v="40"/>
    </i>
    <i>
      <x v="42"/>
    </i>
    <i t="grand">
      <x/>
    </i>
  </rowItems>
  <colItems count="1">
    <i/>
  </colItems>
  <dataFields count="1">
    <dataField name="Count of listed_in_all" fld="0" subtotal="count" showDataAs="percentOfTotal" baseField="0" baseItem="0" numFmtId="1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0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F1:I25" firstHeaderRow="1" firstDataRow="2" firstDataCol="1"/>
  <pivotFields count="3">
    <pivotField dataField="1" showAll="0"/>
    <pivotField axis="axisRow" showAll="0" sortType="ascending">
      <items count="32">
        <item x="4"/>
        <item x="11"/>
        <item x="1"/>
        <item x="5"/>
        <item h="1" x="8"/>
        <item h="1" x="6"/>
        <item x="9"/>
        <item x="0"/>
        <item h="1" x="12"/>
        <item x="10"/>
        <item x="13"/>
        <item h="1" x="26"/>
        <item x="14"/>
        <item x="16"/>
        <item x="2"/>
        <item x="24"/>
        <item h="1" x="27"/>
        <item x="20"/>
        <item x="18"/>
        <item x="28"/>
        <item h="1" x="3"/>
        <item x="7"/>
        <item x="25"/>
        <item x="19"/>
        <item h="1" x="17"/>
        <item x="23"/>
        <item x="15"/>
        <item h="1" x="29"/>
        <item x="21"/>
        <item x="22"/>
        <item x="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16">
        <item h="1" x="8"/>
        <item h="1" x="11"/>
        <item h="1" x="13"/>
        <item h="1" x="12"/>
        <item h="1" x="10"/>
        <item h="1" x="5"/>
        <item h="1" x="9"/>
        <item h="1" x="7"/>
        <item h="1" x="6"/>
        <item x="3"/>
        <item h="1" x="2"/>
        <item h="1" x="0"/>
        <item x="1"/>
        <item h="1" x="4"/>
        <item h="1" x="14"/>
        <item t="default"/>
      </items>
    </pivotField>
  </pivotFields>
  <rowFields count="1">
    <field x="1"/>
  </rowFields>
  <rowItems count="23">
    <i>
      <x v="29"/>
    </i>
    <i>
      <x v="17"/>
    </i>
    <i>
      <x v="22"/>
    </i>
    <i>
      <x v="19"/>
    </i>
    <i>
      <x v="15"/>
    </i>
    <i>
      <x v="25"/>
    </i>
    <i>
      <x v="18"/>
    </i>
    <i>
      <x v="1"/>
    </i>
    <i>
      <x v="2"/>
    </i>
    <i>
      <x v="26"/>
    </i>
    <i>
      <x v="23"/>
    </i>
    <i>
      <x v="12"/>
    </i>
    <i>
      <x v="7"/>
    </i>
    <i>
      <x v="28"/>
    </i>
    <i>
      <x v="13"/>
    </i>
    <i>
      <x v="21"/>
    </i>
    <i>
      <x/>
    </i>
    <i>
      <x v="3"/>
    </i>
    <i>
      <x v="9"/>
    </i>
    <i>
      <x v="6"/>
    </i>
    <i>
      <x v="10"/>
    </i>
    <i>
      <x v="14"/>
    </i>
    <i t="grand">
      <x/>
    </i>
  </rowItems>
  <colFields count="1">
    <field x="2"/>
  </colFields>
  <colItems count="3">
    <i>
      <x v="9"/>
    </i>
    <i>
      <x v="12"/>
    </i>
    <i t="grand">
      <x/>
    </i>
  </colItems>
  <dataFields count="1">
    <dataField name="Count of show_id" fld="0" subtotal="count" showDataAs="percentDiff" baseField="2" baseItem="9" numFmtId="10"/>
  </dataFields>
  <chartFormats count="9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">
  <location ref="G3:K6" firstHeaderRow="1" firstDataRow="2" firstDataCol="1"/>
  <pivotFields count="3">
    <pivotField dataField="1" showAll="0"/>
    <pivotField axis="axisRow" showAll="0">
      <items count="4">
        <item x="0"/>
        <item x="1"/>
        <item x="2"/>
        <item t="default"/>
      </items>
    </pivotField>
    <pivotField axis="axisCol" multipleItemSelectionAllowed="1" showAll="0">
      <items count="16">
        <item h="1" x="13"/>
        <item h="1" x="12"/>
        <item h="1" x="9"/>
        <item h="1" x="10"/>
        <item h="1" x="5"/>
        <item h="1" x="8"/>
        <item h="1" x="7"/>
        <item h="1" x="6"/>
        <item h="1" x="4"/>
        <item x="1"/>
        <item x="3"/>
        <item x="2"/>
        <item x="0"/>
        <item h="1" x="11"/>
        <item h="1" x="14"/>
        <item t="default"/>
      </items>
    </pivotField>
  </pivotFields>
  <rowFields count="1">
    <field x="1"/>
  </rowFields>
  <rowItems count="2">
    <i>
      <x/>
    </i>
    <i>
      <x v="1"/>
    </i>
  </rowItems>
  <colFields count="1">
    <field x="2"/>
  </colFields>
  <colItems count="4">
    <i>
      <x v="9"/>
    </i>
    <i>
      <x v="10"/>
    </i>
    <i>
      <x v="11"/>
    </i>
    <i>
      <x v="12"/>
    </i>
  </colItems>
  <dataFields count="1">
    <dataField name="Count of show_id" fld="0" subtotal="count" showDataAs="percentOfCol" baseField="0" baseItem="0" numFmtId="10"/>
  </dataFields>
  <chartFormats count="5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I20" firstHeaderRow="1" firstDataRow="2" firstDataCol="1" rowPageCount="1" colPageCount="1"/>
  <pivotFields count="4">
    <pivotField dataField="1" showAll="0"/>
    <pivotField axis="axisPage" showAll="0">
      <items count="4">
        <item x="0"/>
        <item x="1"/>
        <item x="2"/>
        <item t="default"/>
      </items>
    </pivotField>
    <pivotField axis="axisRow" showAll="0">
      <items count="197">
        <item x="2"/>
        <item x="187"/>
        <item x="156"/>
        <item x="190"/>
        <item x="188"/>
        <item x="192"/>
        <item x="189"/>
        <item x="191"/>
        <item x="193"/>
        <item x="29"/>
        <item x="144"/>
        <item x="155"/>
        <item x="194"/>
        <item x="107"/>
        <item x="158"/>
        <item x="151"/>
        <item x="148"/>
        <item x="108"/>
        <item x="122"/>
        <item x="118"/>
        <item x="49"/>
        <item x="84"/>
        <item x="160"/>
        <item x="171"/>
        <item x="98"/>
        <item x="100"/>
        <item x="137"/>
        <item x="180"/>
        <item x="150"/>
        <item x="184"/>
        <item x="175"/>
        <item x="179"/>
        <item x="143"/>
        <item x="161"/>
        <item x="57"/>
        <item x="44"/>
        <item x="75"/>
        <item x="53"/>
        <item x="168"/>
        <item x="135"/>
        <item x="47"/>
        <item x="102"/>
        <item x="91"/>
        <item x="110"/>
        <item x="159"/>
        <item x="117"/>
        <item x="116"/>
        <item x="78"/>
        <item x="145"/>
        <item x="94"/>
        <item x="114"/>
        <item x="115"/>
        <item x="101"/>
        <item x="8"/>
        <item x="123"/>
        <item x="5"/>
        <item x="11"/>
        <item x="9"/>
        <item x="69"/>
        <item x="39"/>
        <item x="10"/>
        <item x="106"/>
        <item x="87"/>
        <item x="92"/>
        <item x="73"/>
        <item x="34"/>
        <item x="85"/>
        <item x="46"/>
        <item x="103"/>
        <item x="104"/>
        <item x="55"/>
        <item x="74"/>
        <item x="18"/>
        <item x="6"/>
        <item x="15"/>
        <item x="17"/>
        <item x="59"/>
        <item x="56"/>
        <item x="66"/>
        <item x="72"/>
        <item x="45"/>
        <item x="27"/>
        <item x="62"/>
        <item x="36"/>
        <item x="48"/>
        <item x="0"/>
        <item x="60"/>
        <item x="41"/>
        <item x="38"/>
        <item x="1"/>
        <item x="7"/>
        <item x="14"/>
        <item x="58"/>
        <item x="13"/>
        <item x="3"/>
        <item x="26"/>
        <item x="64"/>
        <item x="21"/>
        <item x="43"/>
        <item x="54"/>
        <item x="83"/>
        <item x="20"/>
        <item x="40"/>
        <item x="37"/>
        <item x="82"/>
        <item x="4"/>
        <item x="42"/>
        <item x="19"/>
        <item x="16"/>
        <item x="22"/>
        <item x="109"/>
        <item x="32"/>
        <item x="52"/>
        <item x="105"/>
        <item x="65"/>
        <item x="138"/>
        <item x="63"/>
        <item x="30"/>
        <item x="86"/>
        <item x="68"/>
        <item x="23"/>
        <item x="31"/>
        <item x="50"/>
        <item x="35"/>
        <item x="131"/>
        <item x="33"/>
        <item x="121"/>
        <item x="80"/>
        <item x="25"/>
        <item x="134"/>
        <item x="12"/>
        <item x="133"/>
        <item x="79"/>
        <item x="89"/>
        <item x="70"/>
        <item x="88"/>
        <item x="77"/>
        <item x="24"/>
        <item x="128"/>
        <item x="112"/>
        <item x="126"/>
        <item x="28"/>
        <item x="130"/>
        <item x="93"/>
        <item x="90"/>
        <item x="124"/>
        <item x="95"/>
        <item x="61"/>
        <item x="76"/>
        <item x="129"/>
        <item x="96"/>
        <item x="136"/>
        <item x="81"/>
        <item x="127"/>
        <item x="125"/>
        <item x="99"/>
        <item x="113"/>
        <item x="97"/>
        <item x="51"/>
        <item x="147"/>
        <item x="146"/>
        <item x="140"/>
        <item x="183"/>
        <item x="111"/>
        <item x="178"/>
        <item x="152"/>
        <item x="71"/>
        <item x="169"/>
        <item x="154"/>
        <item x="177"/>
        <item x="157"/>
        <item x="149"/>
        <item x="173"/>
        <item x="164"/>
        <item x="181"/>
        <item x="172"/>
        <item x="67"/>
        <item x="142"/>
        <item x="153"/>
        <item x="162"/>
        <item x="120"/>
        <item x="165"/>
        <item x="167"/>
        <item x="166"/>
        <item x="186"/>
        <item x="182"/>
        <item x="141"/>
        <item x="163"/>
        <item x="185"/>
        <item x="119"/>
        <item x="139"/>
        <item x="132"/>
        <item x="170"/>
        <item x="174"/>
        <item x="176"/>
        <item x="195"/>
        <item t="default"/>
      </items>
    </pivotField>
    <pivotField axis="axisCol" showAll="0">
      <items count="4">
        <item x="0"/>
        <item x="1"/>
        <item x="2"/>
        <item t="default"/>
      </items>
    </pivotField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3"/>
  </colFields>
  <colItems count="2">
    <i>
      <x v="1"/>
    </i>
    <i t="grand">
      <x/>
    </i>
  </colItems>
  <pageFields count="1">
    <pageField fld="1" item="1" hier="-1"/>
  </pageFields>
  <dataFields count="1">
    <dataField name="Count of show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3" name="Table3" displayName="Table3" ref="A1:D1970" totalsRowShown="0">
  <autoFilter ref="A1:D1970"/>
  <tableColumns count="4">
    <tableColumn id="1" name="show_id"/>
    <tableColumn id="2" name="type"/>
    <tableColumn id="3" name="duration"/>
    <tableColumn id="4" name="uni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235"/>
  <sheetViews>
    <sheetView workbookViewId="0">
      <selection activeCell="G1" sqref="G1:G1048576"/>
    </sheetView>
  </sheetViews>
  <sheetFormatPr defaultRowHeight="15" x14ac:dyDescent="0.25"/>
  <cols>
    <col min="2" max="2" width="8.5703125" bestFit="1" customWidth="1"/>
    <col min="3" max="3" width="29.42578125" customWidth="1"/>
    <col min="7" max="7" width="20.8554687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81145628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>
        <v>2019</v>
      </c>
      <c r="I2" t="s">
        <v>18</v>
      </c>
      <c r="J2" t="s">
        <v>19</v>
      </c>
      <c r="K2" t="s">
        <v>20</v>
      </c>
      <c r="L2" t="s">
        <v>21</v>
      </c>
    </row>
    <row r="3" spans="1:12" x14ac:dyDescent="0.25">
      <c r="A3">
        <v>80117401</v>
      </c>
      <c r="B3" t="s">
        <v>12</v>
      </c>
      <c r="C3" t="s">
        <v>22</v>
      </c>
      <c r="E3" t="s">
        <v>23</v>
      </c>
      <c r="F3" t="s">
        <v>24</v>
      </c>
      <c r="G3" t="s">
        <v>25</v>
      </c>
      <c r="H3">
        <v>2016</v>
      </c>
      <c r="I3" t="s">
        <v>26</v>
      </c>
      <c r="J3" t="s">
        <v>27</v>
      </c>
      <c r="K3" t="s">
        <v>28</v>
      </c>
      <c r="L3" t="s">
        <v>29</v>
      </c>
    </row>
    <row r="4" spans="1:12" x14ac:dyDescent="0.25">
      <c r="A4">
        <v>70234439</v>
      </c>
      <c r="B4" t="s">
        <v>30</v>
      </c>
      <c r="C4" t="s">
        <v>31</v>
      </c>
      <c r="E4" t="s">
        <v>32</v>
      </c>
      <c r="F4" t="s">
        <v>33</v>
      </c>
      <c r="G4" t="s">
        <v>34</v>
      </c>
      <c r="H4">
        <v>2013</v>
      </c>
      <c r="I4" t="s">
        <v>35</v>
      </c>
      <c r="J4" t="s">
        <v>36</v>
      </c>
      <c r="K4" t="s">
        <v>37</v>
      </c>
      <c r="L4" t="s">
        <v>38</v>
      </c>
    </row>
    <row r="5" spans="1:12" x14ac:dyDescent="0.25">
      <c r="A5">
        <v>80058654</v>
      </c>
      <c r="B5" t="s">
        <v>30</v>
      </c>
      <c r="C5" t="s">
        <v>39</v>
      </c>
      <c r="E5" t="s">
        <v>40</v>
      </c>
      <c r="F5" t="s">
        <v>33</v>
      </c>
      <c r="G5" t="s">
        <v>34</v>
      </c>
      <c r="H5">
        <v>2016</v>
      </c>
      <c r="I5" t="s">
        <v>41</v>
      </c>
      <c r="J5" t="s">
        <v>36</v>
      </c>
      <c r="K5" t="s">
        <v>37</v>
      </c>
      <c r="L5" t="s">
        <v>42</v>
      </c>
    </row>
    <row r="6" spans="1:12" x14ac:dyDescent="0.25">
      <c r="A6">
        <v>80125979</v>
      </c>
      <c r="B6" t="s">
        <v>12</v>
      </c>
      <c r="C6" t="s">
        <v>43</v>
      </c>
      <c r="D6" t="s">
        <v>44</v>
      </c>
      <c r="E6" t="s">
        <v>45</v>
      </c>
      <c r="F6" t="s">
        <v>33</v>
      </c>
      <c r="G6" t="s">
        <v>46</v>
      </c>
      <c r="H6">
        <v>2017</v>
      </c>
      <c r="I6" t="s">
        <v>47</v>
      </c>
      <c r="J6" t="s">
        <v>48</v>
      </c>
      <c r="K6" t="s">
        <v>49</v>
      </c>
      <c r="L6" t="s">
        <v>50</v>
      </c>
    </row>
    <row r="7" spans="1:12" x14ac:dyDescent="0.25">
      <c r="A7">
        <v>80163890</v>
      </c>
      <c r="B7" t="s">
        <v>30</v>
      </c>
      <c r="C7" t="s">
        <v>51</v>
      </c>
      <c r="E7" t="s">
        <v>52</v>
      </c>
      <c r="F7" t="s">
        <v>53</v>
      </c>
      <c r="G7" t="s">
        <v>46</v>
      </c>
      <c r="H7">
        <v>2016</v>
      </c>
      <c r="I7" t="s">
        <v>26</v>
      </c>
      <c r="J7" t="s">
        <v>36</v>
      </c>
      <c r="K7" t="s">
        <v>54</v>
      </c>
      <c r="L7" t="s">
        <v>55</v>
      </c>
    </row>
    <row r="8" spans="1:12" x14ac:dyDescent="0.25">
      <c r="A8">
        <v>70304989</v>
      </c>
      <c r="B8" t="s">
        <v>12</v>
      </c>
      <c r="C8" t="s">
        <v>56</v>
      </c>
      <c r="D8" t="s">
        <v>57</v>
      </c>
      <c r="E8" t="s">
        <v>58</v>
      </c>
      <c r="F8" t="s">
        <v>59</v>
      </c>
      <c r="G8" t="s">
        <v>46</v>
      </c>
      <c r="H8">
        <v>2014</v>
      </c>
      <c r="I8" t="s">
        <v>60</v>
      </c>
      <c r="J8" t="s">
        <v>61</v>
      </c>
      <c r="K8" t="s">
        <v>62</v>
      </c>
      <c r="L8" t="s">
        <v>63</v>
      </c>
    </row>
    <row r="9" spans="1:12" x14ac:dyDescent="0.25">
      <c r="A9">
        <v>80164077</v>
      </c>
      <c r="B9" t="s">
        <v>12</v>
      </c>
      <c r="C9" t="s">
        <v>64</v>
      </c>
      <c r="D9" t="s">
        <v>65</v>
      </c>
      <c r="E9" t="s">
        <v>66</v>
      </c>
      <c r="F9" t="s">
        <v>67</v>
      </c>
      <c r="G9" t="s">
        <v>46</v>
      </c>
      <c r="H9">
        <v>2017</v>
      </c>
      <c r="I9" t="s">
        <v>26</v>
      </c>
      <c r="J9" t="s">
        <v>68</v>
      </c>
      <c r="K9" t="s">
        <v>28</v>
      </c>
      <c r="L9" t="s">
        <v>69</v>
      </c>
    </row>
    <row r="10" spans="1:12" x14ac:dyDescent="0.25">
      <c r="A10">
        <v>80117902</v>
      </c>
      <c r="B10" t="s">
        <v>30</v>
      </c>
      <c r="C10" t="s">
        <v>70</v>
      </c>
      <c r="F10" t="s">
        <v>33</v>
      </c>
      <c r="G10" t="s">
        <v>46</v>
      </c>
      <c r="H10">
        <v>2017</v>
      </c>
      <c r="I10" t="s">
        <v>26</v>
      </c>
      <c r="J10" t="s">
        <v>36</v>
      </c>
      <c r="K10" t="s">
        <v>71</v>
      </c>
      <c r="L10" t="s">
        <v>72</v>
      </c>
    </row>
    <row r="11" spans="1:12" x14ac:dyDescent="0.25">
      <c r="A11">
        <v>70304990</v>
      </c>
      <c r="B11" t="s">
        <v>12</v>
      </c>
      <c r="C11" t="s">
        <v>73</v>
      </c>
      <c r="D11" t="s">
        <v>74</v>
      </c>
      <c r="E11" t="s">
        <v>75</v>
      </c>
      <c r="F11" t="s">
        <v>76</v>
      </c>
      <c r="G11" t="s">
        <v>46</v>
      </c>
      <c r="H11">
        <v>2014</v>
      </c>
      <c r="I11" t="s">
        <v>60</v>
      </c>
      <c r="J11" t="s">
        <v>19</v>
      </c>
      <c r="K11" t="s">
        <v>77</v>
      </c>
      <c r="L11" t="s">
        <v>78</v>
      </c>
    </row>
    <row r="12" spans="1:12" x14ac:dyDescent="0.25">
      <c r="A12">
        <v>80169755</v>
      </c>
      <c r="B12" t="s">
        <v>12</v>
      </c>
      <c r="C12" t="s">
        <v>79</v>
      </c>
      <c r="D12" t="s">
        <v>80</v>
      </c>
      <c r="E12" t="s">
        <v>81</v>
      </c>
      <c r="G12" t="s">
        <v>46</v>
      </c>
      <c r="H12">
        <v>2017</v>
      </c>
      <c r="I12" t="s">
        <v>26</v>
      </c>
      <c r="J12" t="s">
        <v>82</v>
      </c>
      <c r="K12" t="s">
        <v>28</v>
      </c>
      <c r="L12" t="s">
        <v>83</v>
      </c>
    </row>
    <row r="13" spans="1:12" x14ac:dyDescent="0.25">
      <c r="A13">
        <v>70299204</v>
      </c>
      <c r="B13" t="s">
        <v>12</v>
      </c>
      <c r="C13" t="s">
        <v>84</v>
      </c>
      <c r="D13" t="s">
        <v>85</v>
      </c>
      <c r="E13" t="s">
        <v>86</v>
      </c>
      <c r="F13" t="s">
        <v>87</v>
      </c>
      <c r="G13" t="s">
        <v>46</v>
      </c>
      <c r="H13">
        <v>2015</v>
      </c>
      <c r="I13" t="s">
        <v>60</v>
      </c>
      <c r="J13" t="s">
        <v>88</v>
      </c>
      <c r="K13" t="s">
        <v>89</v>
      </c>
      <c r="L13" t="s">
        <v>90</v>
      </c>
    </row>
    <row r="14" spans="1:12" x14ac:dyDescent="0.25">
      <c r="A14">
        <v>80182480</v>
      </c>
      <c r="B14" t="s">
        <v>12</v>
      </c>
      <c r="C14" t="s">
        <v>91</v>
      </c>
      <c r="E14" t="s">
        <v>92</v>
      </c>
      <c r="G14" t="s">
        <v>46</v>
      </c>
      <c r="H14">
        <v>2009</v>
      </c>
      <c r="I14" t="s">
        <v>41</v>
      </c>
      <c r="J14" t="s">
        <v>93</v>
      </c>
      <c r="K14" t="s">
        <v>94</v>
      </c>
      <c r="L14" t="s">
        <v>95</v>
      </c>
    </row>
    <row r="15" spans="1:12" x14ac:dyDescent="0.25">
      <c r="A15">
        <v>80182483</v>
      </c>
      <c r="B15" t="s">
        <v>12</v>
      </c>
      <c r="C15" t="s">
        <v>96</v>
      </c>
      <c r="D15" t="s">
        <v>97</v>
      </c>
      <c r="E15" t="s">
        <v>98</v>
      </c>
      <c r="G15" t="s">
        <v>46</v>
      </c>
      <c r="H15">
        <v>2013</v>
      </c>
      <c r="I15" t="s">
        <v>41</v>
      </c>
      <c r="J15" t="s">
        <v>99</v>
      </c>
      <c r="K15" t="s">
        <v>94</v>
      </c>
      <c r="L15" t="s">
        <v>100</v>
      </c>
    </row>
    <row r="16" spans="1:12" x14ac:dyDescent="0.25">
      <c r="A16">
        <v>80182596</v>
      </c>
      <c r="B16" t="s">
        <v>12</v>
      </c>
      <c r="C16" t="s">
        <v>101</v>
      </c>
      <c r="D16" t="s">
        <v>97</v>
      </c>
      <c r="E16" t="s">
        <v>102</v>
      </c>
      <c r="G16" t="s">
        <v>46</v>
      </c>
      <c r="H16">
        <v>2016</v>
      </c>
      <c r="I16" t="s">
        <v>103</v>
      </c>
      <c r="J16" t="s">
        <v>104</v>
      </c>
      <c r="K16" t="s">
        <v>94</v>
      </c>
      <c r="L16" t="s">
        <v>105</v>
      </c>
    </row>
    <row r="17" spans="1:12" x14ac:dyDescent="0.25">
      <c r="A17">
        <v>80182482</v>
      </c>
      <c r="B17" t="s">
        <v>12</v>
      </c>
      <c r="C17" t="s">
        <v>106</v>
      </c>
      <c r="D17" t="s">
        <v>107</v>
      </c>
      <c r="E17" t="s">
        <v>92</v>
      </c>
      <c r="G17" t="s">
        <v>46</v>
      </c>
      <c r="H17">
        <v>2012</v>
      </c>
      <c r="I17" t="s">
        <v>41</v>
      </c>
      <c r="J17" t="s">
        <v>108</v>
      </c>
      <c r="K17" t="s">
        <v>94</v>
      </c>
      <c r="L17" t="s">
        <v>109</v>
      </c>
    </row>
    <row r="18" spans="1:12" x14ac:dyDescent="0.25">
      <c r="A18">
        <v>80182597</v>
      </c>
      <c r="B18" t="s">
        <v>12</v>
      </c>
      <c r="C18" t="s">
        <v>110</v>
      </c>
      <c r="D18" t="s">
        <v>107</v>
      </c>
      <c r="E18" t="s">
        <v>111</v>
      </c>
      <c r="G18" t="s">
        <v>46</v>
      </c>
      <c r="H18">
        <v>2017</v>
      </c>
      <c r="I18" t="s">
        <v>41</v>
      </c>
      <c r="J18" t="s">
        <v>104</v>
      </c>
      <c r="K18" t="s">
        <v>94</v>
      </c>
      <c r="L18" t="s">
        <v>112</v>
      </c>
    </row>
    <row r="19" spans="1:12" x14ac:dyDescent="0.25">
      <c r="A19">
        <v>80182481</v>
      </c>
      <c r="B19" t="s">
        <v>12</v>
      </c>
      <c r="C19" t="s">
        <v>113</v>
      </c>
      <c r="E19" t="s">
        <v>92</v>
      </c>
      <c r="G19" t="s">
        <v>46</v>
      </c>
      <c r="H19">
        <v>2010</v>
      </c>
      <c r="I19" t="s">
        <v>41</v>
      </c>
      <c r="J19" t="s">
        <v>93</v>
      </c>
      <c r="K19" t="s">
        <v>94</v>
      </c>
      <c r="L19" t="s">
        <v>114</v>
      </c>
    </row>
    <row r="20" spans="1:12" x14ac:dyDescent="0.25">
      <c r="A20">
        <v>80182621</v>
      </c>
      <c r="B20" t="s">
        <v>12</v>
      </c>
      <c r="C20" t="s">
        <v>115</v>
      </c>
      <c r="D20" t="s">
        <v>97</v>
      </c>
      <c r="E20" t="s">
        <v>92</v>
      </c>
      <c r="G20" t="s">
        <v>46</v>
      </c>
      <c r="H20">
        <v>2013</v>
      </c>
      <c r="I20" t="s">
        <v>41</v>
      </c>
      <c r="J20" t="s">
        <v>68</v>
      </c>
      <c r="K20" t="s">
        <v>94</v>
      </c>
      <c r="L20" t="s">
        <v>116</v>
      </c>
    </row>
    <row r="21" spans="1:12" x14ac:dyDescent="0.25">
      <c r="A21">
        <v>80057969</v>
      </c>
      <c r="B21" t="s">
        <v>12</v>
      </c>
      <c r="C21" t="s">
        <v>117</v>
      </c>
      <c r="D21" t="s">
        <v>118</v>
      </c>
      <c r="E21" t="s">
        <v>119</v>
      </c>
      <c r="F21" t="s">
        <v>120</v>
      </c>
      <c r="G21" t="s">
        <v>46</v>
      </c>
      <c r="H21">
        <v>2015</v>
      </c>
      <c r="I21" t="s">
        <v>121</v>
      </c>
      <c r="J21" t="s">
        <v>122</v>
      </c>
      <c r="K21" t="s">
        <v>123</v>
      </c>
      <c r="L21" t="s">
        <v>124</v>
      </c>
    </row>
    <row r="22" spans="1:12" x14ac:dyDescent="0.25">
      <c r="A22">
        <v>80060297</v>
      </c>
      <c r="B22" t="s">
        <v>12</v>
      </c>
      <c r="C22" t="s">
        <v>125</v>
      </c>
      <c r="D22" t="s">
        <v>126</v>
      </c>
      <c r="E22" t="s">
        <v>127</v>
      </c>
      <c r="F22" t="s">
        <v>33</v>
      </c>
      <c r="G22" t="s">
        <v>46</v>
      </c>
      <c r="H22">
        <v>2014</v>
      </c>
      <c r="I22" t="s">
        <v>47</v>
      </c>
      <c r="J22" t="s">
        <v>128</v>
      </c>
      <c r="K22" t="s">
        <v>129</v>
      </c>
      <c r="L22" t="s">
        <v>130</v>
      </c>
    </row>
    <row r="23" spans="1:12" x14ac:dyDescent="0.25">
      <c r="A23">
        <v>80046728</v>
      </c>
      <c r="B23" t="s">
        <v>12</v>
      </c>
      <c r="C23" t="s">
        <v>131</v>
      </c>
      <c r="D23" t="s">
        <v>132</v>
      </c>
      <c r="E23" t="s">
        <v>133</v>
      </c>
      <c r="F23" t="s">
        <v>120</v>
      </c>
      <c r="G23" t="s">
        <v>46</v>
      </c>
      <c r="H23">
        <v>2015</v>
      </c>
      <c r="I23" t="s">
        <v>60</v>
      </c>
      <c r="J23" t="s">
        <v>134</v>
      </c>
      <c r="K23" t="s">
        <v>135</v>
      </c>
      <c r="L23" t="s">
        <v>136</v>
      </c>
    </row>
    <row r="24" spans="1:12" x14ac:dyDescent="0.25">
      <c r="A24">
        <v>80046727</v>
      </c>
      <c r="B24" t="s">
        <v>12</v>
      </c>
      <c r="C24" t="s">
        <v>137</v>
      </c>
      <c r="D24" t="s">
        <v>138</v>
      </c>
      <c r="F24" t="s">
        <v>139</v>
      </c>
      <c r="G24" t="s">
        <v>46</v>
      </c>
      <c r="H24">
        <v>2015</v>
      </c>
      <c r="I24" t="s">
        <v>26</v>
      </c>
      <c r="J24" t="s">
        <v>140</v>
      </c>
      <c r="K24" t="s">
        <v>141</v>
      </c>
      <c r="L24" t="s">
        <v>142</v>
      </c>
    </row>
    <row r="25" spans="1:12" x14ac:dyDescent="0.25">
      <c r="A25">
        <v>70304988</v>
      </c>
      <c r="B25" t="s">
        <v>12</v>
      </c>
      <c r="C25" t="s">
        <v>143</v>
      </c>
      <c r="D25" t="s">
        <v>144</v>
      </c>
      <c r="E25" t="s">
        <v>145</v>
      </c>
      <c r="F25" t="s">
        <v>33</v>
      </c>
      <c r="G25" t="s">
        <v>46</v>
      </c>
      <c r="H25">
        <v>2014</v>
      </c>
      <c r="I25" t="s">
        <v>146</v>
      </c>
      <c r="J25" t="s">
        <v>147</v>
      </c>
      <c r="K25" t="s">
        <v>148</v>
      </c>
      <c r="L25" t="s">
        <v>149</v>
      </c>
    </row>
    <row r="26" spans="1:12" x14ac:dyDescent="0.25">
      <c r="A26">
        <v>80057700</v>
      </c>
      <c r="B26" t="s">
        <v>12</v>
      </c>
      <c r="C26" t="s">
        <v>150</v>
      </c>
      <c r="D26" t="s">
        <v>151</v>
      </c>
      <c r="E26" t="s">
        <v>152</v>
      </c>
      <c r="F26" t="s">
        <v>33</v>
      </c>
      <c r="G26" t="s">
        <v>46</v>
      </c>
      <c r="H26">
        <v>2015</v>
      </c>
      <c r="I26" t="s">
        <v>60</v>
      </c>
      <c r="J26" t="s">
        <v>19</v>
      </c>
      <c r="K26" t="s">
        <v>153</v>
      </c>
      <c r="L26" t="s">
        <v>154</v>
      </c>
    </row>
    <row r="27" spans="1:12" x14ac:dyDescent="0.25">
      <c r="A27">
        <v>80045922</v>
      </c>
      <c r="B27" t="s">
        <v>12</v>
      </c>
      <c r="C27" t="s">
        <v>155</v>
      </c>
      <c r="D27" t="s">
        <v>156</v>
      </c>
      <c r="E27" t="s">
        <v>157</v>
      </c>
      <c r="F27" t="s">
        <v>33</v>
      </c>
      <c r="G27" t="s">
        <v>158</v>
      </c>
      <c r="H27">
        <v>2015</v>
      </c>
      <c r="I27" t="s">
        <v>121</v>
      </c>
      <c r="J27" t="s">
        <v>159</v>
      </c>
      <c r="K27" t="s">
        <v>160</v>
      </c>
      <c r="L27" t="s">
        <v>161</v>
      </c>
    </row>
    <row r="28" spans="1:12" x14ac:dyDescent="0.25">
      <c r="A28">
        <v>80244601</v>
      </c>
      <c r="B28" t="s">
        <v>30</v>
      </c>
      <c r="C28" t="s">
        <v>162</v>
      </c>
      <c r="E28" t="s">
        <v>163</v>
      </c>
      <c r="G28" t="s">
        <v>164</v>
      </c>
      <c r="H28">
        <v>2015</v>
      </c>
      <c r="I28" t="s">
        <v>47</v>
      </c>
      <c r="J28" t="s">
        <v>36</v>
      </c>
      <c r="K28" t="s">
        <v>165</v>
      </c>
      <c r="L28" t="s">
        <v>166</v>
      </c>
    </row>
    <row r="29" spans="1:12" x14ac:dyDescent="0.25">
      <c r="A29">
        <v>80203094</v>
      </c>
      <c r="B29" t="s">
        <v>12</v>
      </c>
      <c r="C29" t="s">
        <v>167</v>
      </c>
      <c r="D29" t="s">
        <v>168</v>
      </c>
      <c r="F29" t="s">
        <v>169</v>
      </c>
      <c r="G29" t="s">
        <v>164</v>
      </c>
      <c r="H29">
        <v>2018</v>
      </c>
      <c r="I29" t="s">
        <v>26</v>
      </c>
      <c r="J29" t="s">
        <v>170</v>
      </c>
      <c r="K29" t="s">
        <v>141</v>
      </c>
      <c r="L29" t="s">
        <v>171</v>
      </c>
    </row>
    <row r="30" spans="1:12" x14ac:dyDescent="0.25">
      <c r="A30">
        <v>80190843</v>
      </c>
      <c r="B30" t="s">
        <v>30</v>
      </c>
      <c r="C30" t="s">
        <v>172</v>
      </c>
      <c r="G30" t="s">
        <v>164</v>
      </c>
      <c r="H30">
        <v>2018</v>
      </c>
      <c r="I30" t="s">
        <v>26</v>
      </c>
      <c r="J30" t="s">
        <v>36</v>
      </c>
      <c r="K30" t="s">
        <v>173</v>
      </c>
      <c r="L30" t="s">
        <v>174</v>
      </c>
    </row>
    <row r="31" spans="1:12" x14ac:dyDescent="0.25">
      <c r="A31">
        <v>70241607</v>
      </c>
      <c r="B31" t="s">
        <v>12</v>
      </c>
      <c r="C31" t="s">
        <v>175</v>
      </c>
      <c r="D31" t="s">
        <v>176</v>
      </c>
      <c r="E31" t="s">
        <v>177</v>
      </c>
      <c r="F31" t="s">
        <v>178</v>
      </c>
      <c r="G31" t="s">
        <v>164</v>
      </c>
      <c r="H31">
        <v>2011</v>
      </c>
      <c r="I31" t="s">
        <v>26</v>
      </c>
      <c r="J31" t="s">
        <v>179</v>
      </c>
      <c r="K31" t="s">
        <v>180</v>
      </c>
      <c r="L31" t="s">
        <v>181</v>
      </c>
    </row>
    <row r="32" spans="1:12" x14ac:dyDescent="0.25">
      <c r="A32">
        <v>80988892</v>
      </c>
      <c r="B32" t="s">
        <v>12</v>
      </c>
      <c r="C32" t="s">
        <v>182</v>
      </c>
      <c r="D32" t="s">
        <v>183</v>
      </c>
      <c r="E32" t="s">
        <v>184</v>
      </c>
      <c r="F32" t="s">
        <v>185</v>
      </c>
      <c r="G32" t="s">
        <v>164</v>
      </c>
      <c r="H32">
        <v>2018</v>
      </c>
      <c r="I32" t="s">
        <v>18</v>
      </c>
      <c r="J32" t="s">
        <v>186</v>
      </c>
      <c r="K32" t="s">
        <v>187</v>
      </c>
      <c r="L32" t="s">
        <v>188</v>
      </c>
    </row>
    <row r="33" spans="1:12" x14ac:dyDescent="0.25">
      <c r="A33">
        <v>80239639</v>
      </c>
      <c r="B33" t="s">
        <v>12</v>
      </c>
      <c r="C33" t="s">
        <v>189</v>
      </c>
      <c r="D33" t="s">
        <v>190</v>
      </c>
      <c r="E33" t="s">
        <v>191</v>
      </c>
      <c r="F33" t="s">
        <v>33</v>
      </c>
      <c r="G33" t="s">
        <v>164</v>
      </c>
      <c r="H33">
        <v>2018</v>
      </c>
      <c r="I33" t="s">
        <v>146</v>
      </c>
      <c r="J33" t="s">
        <v>186</v>
      </c>
      <c r="K33" t="s">
        <v>192</v>
      </c>
      <c r="L33" t="s">
        <v>193</v>
      </c>
    </row>
    <row r="34" spans="1:12" x14ac:dyDescent="0.25">
      <c r="A34">
        <v>80159586</v>
      </c>
      <c r="B34" t="s">
        <v>12</v>
      </c>
      <c r="C34" t="s">
        <v>194</v>
      </c>
      <c r="D34" t="s">
        <v>195</v>
      </c>
      <c r="E34" t="s">
        <v>196</v>
      </c>
      <c r="F34" t="s">
        <v>197</v>
      </c>
      <c r="G34" t="s">
        <v>164</v>
      </c>
      <c r="H34">
        <v>2018</v>
      </c>
      <c r="I34" t="s">
        <v>26</v>
      </c>
      <c r="J34" t="s">
        <v>198</v>
      </c>
      <c r="K34" t="s">
        <v>199</v>
      </c>
      <c r="L34" t="s">
        <v>200</v>
      </c>
    </row>
    <row r="35" spans="1:12" x14ac:dyDescent="0.25">
      <c r="A35">
        <v>80152447</v>
      </c>
      <c r="B35" t="s">
        <v>12</v>
      </c>
      <c r="C35" t="s">
        <v>201</v>
      </c>
      <c r="D35" t="s">
        <v>202</v>
      </c>
      <c r="E35" t="s">
        <v>203</v>
      </c>
      <c r="F35" t="s">
        <v>204</v>
      </c>
      <c r="G35" t="s">
        <v>205</v>
      </c>
      <c r="H35">
        <v>2016</v>
      </c>
      <c r="I35" t="s">
        <v>60</v>
      </c>
      <c r="J35" t="s">
        <v>206</v>
      </c>
      <c r="K35" t="s">
        <v>207</v>
      </c>
      <c r="L35" t="s">
        <v>208</v>
      </c>
    </row>
    <row r="36" spans="1:12" x14ac:dyDescent="0.25">
      <c r="A36">
        <v>80221550</v>
      </c>
      <c r="B36" t="s">
        <v>30</v>
      </c>
      <c r="C36" t="s">
        <v>209</v>
      </c>
      <c r="E36" t="s">
        <v>210</v>
      </c>
      <c r="G36" t="s">
        <v>211</v>
      </c>
      <c r="H36">
        <v>2019</v>
      </c>
      <c r="I36" t="s">
        <v>41</v>
      </c>
      <c r="J36" t="s">
        <v>36</v>
      </c>
      <c r="K36" t="s">
        <v>212</v>
      </c>
      <c r="L36" t="s">
        <v>213</v>
      </c>
    </row>
    <row r="37" spans="1:12" x14ac:dyDescent="0.25">
      <c r="A37">
        <v>81154455</v>
      </c>
      <c r="B37" t="s">
        <v>12</v>
      </c>
      <c r="C37" t="s">
        <v>214</v>
      </c>
      <c r="D37" t="s">
        <v>215</v>
      </c>
      <c r="E37" t="s">
        <v>216</v>
      </c>
      <c r="F37" t="s">
        <v>217</v>
      </c>
      <c r="G37" t="s">
        <v>211</v>
      </c>
      <c r="H37">
        <v>2019</v>
      </c>
      <c r="I37" t="s">
        <v>26</v>
      </c>
      <c r="J37" t="s">
        <v>218</v>
      </c>
      <c r="K37" t="s">
        <v>199</v>
      </c>
      <c r="L37" t="s">
        <v>219</v>
      </c>
    </row>
    <row r="38" spans="1:12" x14ac:dyDescent="0.25">
      <c r="A38">
        <v>81113928</v>
      </c>
      <c r="B38" t="s">
        <v>12</v>
      </c>
      <c r="C38" t="s">
        <v>220</v>
      </c>
      <c r="D38" t="s">
        <v>221</v>
      </c>
      <c r="E38" t="s">
        <v>222</v>
      </c>
      <c r="G38" t="s">
        <v>211</v>
      </c>
      <c r="H38">
        <v>2018</v>
      </c>
      <c r="I38" t="s">
        <v>47</v>
      </c>
      <c r="J38" t="s">
        <v>223</v>
      </c>
      <c r="K38" t="s">
        <v>224</v>
      </c>
      <c r="L38" t="s">
        <v>225</v>
      </c>
    </row>
    <row r="39" spans="1:12" x14ac:dyDescent="0.25">
      <c r="A39">
        <v>81052275</v>
      </c>
      <c r="B39" t="s">
        <v>12</v>
      </c>
      <c r="C39" t="s">
        <v>226</v>
      </c>
      <c r="D39" t="s">
        <v>227</v>
      </c>
      <c r="E39" t="s">
        <v>228</v>
      </c>
      <c r="F39" t="s">
        <v>217</v>
      </c>
      <c r="G39" t="s">
        <v>211</v>
      </c>
      <c r="H39">
        <v>2018</v>
      </c>
      <c r="I39" t="s">
        <v>47</v>
      </c>
      <c r="J39" t="s">
        <v>229</v>
      </c>
      <c r="K39" t="s">
        <v>230</v>
      </c>
      <c r="L39" t="s">
        <v>231</v>
      </c>
    </row>
    <row r="40" spans="1:12" x14ac:dyDescent="0.25">
      <c r="A40">
        <v>81132437</v>
      </c>
      <c r="B40" t="s">
        <v>12</v>
      </c>
      <c r="C40" t="s">
        <v>232</v>
      </c>
      <c r="D40" t="s">
        <v>233</v>
      </c>
      <c r="E40" t="s">
        <v>234</v>
      </c>
      <c r="G40" t="s">
        <v>211</v>
      </c>
      <c r="H40">
        <v>2019</v>
      </c>
      <c r="I40" t="s">
        <v>47</v>
      </c>
      <c r="J40" t="s">
        <v>235</v>
      </c>
      <c r="K40" t="s">
        <v>236</v>
      </c>
      <c r="L40" t="s">
        <v>237</v>
      </c>
    </row>
    <row r="41" spans="1:12" x14ac:dyDescent="0.25">
      <c r="A41">
        <v>80178151</v>
      </c>
      <c r="B41" t="s">
        <v>30</v>
      </c>
      <c r="C41" t="s">
        <v>238</v>
      </c>
      <c r="E41" t="s">
        <v>239</v>
      </c>
      <c r="F41" t="s">
        <v>240</v>
      </c>
      <c r="G41" t="s">
        <v>211</v>
      </c>
      <c r="H41">
        <v>2019</v>
      </c>
      <c r="I41" t="s">
        <v>26</v>
      </c>
      <c r="J41" t="s">
        <v>36</v>
      </c>
      <c r="K41" t="s">
        <v>241</v>
      </c>
      <c r="L41" t="s">
        <v>242</v>
      </c>
    </row>
    <row r="42" spans="1:12" x14ac:dyDescent="0.25">
      <c r="A42">
        <v>80058026</v>
      </c>
      <c r="B42" t="s">
        <v>12</v>
      </c>
      <c r="C42" t="s">
        <v>243</v>
      </c>
      <c r="D42" t="s">
        <v>244</v>
      </c>
      <c r="E42" t="s">
        <v>245</v>
      </c>
      <c r="F42" t="s">
        <v>33</v>
      </c>
      <c r="G42" t="s">
        <v>246</v>
      </c>
      <c r="H42">
        <v>2015</v>
      </c>
      <c r="I42" t="s">
        <v>60</v>
      </c>
      <c r="J42" t="s">
        <v>247</v>
      </c>
      <c r="K42" t="s">
        <v>248</v>
      </c>
      <c r="L42" t="s">
        <v>249</v>
      </c>
    </row>
    <row r="43" spans="1:12" x14ac:dyDescent="0.25">
      <c r="A43">
        <v>70303496</v>
      </c>
      <c r="B43" t="s">
        <v>12</v>
      </c>
      <c r="C43" t="s">
        <v>250</v>
      </c>
      <c r="D43" t="s">
        <v>251</v>
      </c>
      <c r="E43" t="s">
        <v>252</v>
      </c>
      <c r="F43" t="s">
        <v>217</v>
      </c>
      <c r="G43" t="s">
        <v>246</v>
      </c>
      <c r="H43">
        <v>2014</v>
      </c>
      <c r="I43" t="s">
        <v>47</v>
      </c>
      <c r="J43" t="s">
        <v>253</v>
      </c>
      <c r="K43" t="s">
        <v>254</v>
      </c>
      <c r="L43" t="s">
        <v>255</v>
      </c>
    </row>
    <row r="44" spans="1:12" x14ac:dyDescent="0.25">
      <c r="A44">
        <v>80162141</v>
      </c>
      <c r="B44" t="s">
        <v>12</v>
      </c>
      <c r="C44" t="s">
        <v>256</v>
      </c>
      <c r="D44" t="s">
        <v>257</v>
      </c>
      <c r="E44" t="s">
        <v>258</v>
      </c>
      <c r="F44" t="s">
        <v>24</v>
      </c>
      <c r="G44" t="s">
        <v>259</v>
      </c>
      <c r="H44">
        <v>2015</v>
      </c>
      <c r="I44" t="s">
        <v>26</v>
      </c>
      <c r="J44" t="s">
        <v>140</v>
      </c>
      <c r="K44" t="s">
        <v>153</v>
      </c>
      <c r="L44" t="s">
        <v>260</v>
      </c>
    </row>
    <row r="45" spans="1:12" x14ac:dyDescent="0.25">
      <c r="A45">
        <v>80095641</v>
      </c>
      <c r="B45" t="s">
        <v>12</v>
      </c>
      <c r="C45" t="s">
        <v>261</v>
      </c>
      <c r="D45" t="s">
        <v>262</v>
      </c>
      <c r="E45" t="s">
        <v>263</v>
      </c>
      <c r="F45" t="s">
        <v>24</v>
      </c>
      <c r="G45" t="s">
        <v>264</v>
      </c>
      <c r="H45">
        <v>2015</v>
      </c>
      <c r="I45" t="s">
        <v>18</v>
      </c>
      <c r="J45" t="s">
        <v>198</v>
      </c>
      <c r="K45" t="s">
        <v>141</v>
      </c>
      <c r="L45" t="s">
        <v>265</v>
      </c>
    </row>
    <row r="46" spans="1:12" x14ac:dyDescent="0.25">
      <c r="A46">
        <v>81176188</v>
      </c>
      <c r="B46" t="s">
        <v>12</v>
      </c>
      <c r="C46" t="s">
        <v>266</v>
      </c>
      <c r="E46" t="s">
        <v>267</v>
      </c>
      <c r="G46" t="s">
        <v>268</v>
      </c>
      <c r="H46">
        <v>2019</v>
      </c>
      <c r="I46" t="s">
        <v>269</v>
      </c>
      <c r="J46" t="s">
        <v>270</v>
      </c>
      <c r="K46" t="s">
        <v>141</v>
      </c>
      <c r="L46" t="s">
        <v>271</v>
      </c>
    </row>
    <row r="47" spans="1:12" x14ac:dyDescent="0.25">
      <c r="A47">
        <v>80159880</v>
      </c>
      <c r="B47" t="s">
        <v>12</v>
      </c>
      <c r="C47" t="s">
        <v>272</v>
      </c>
      <c r="D47" t="s">
        <v>273</v>
      </c>
      <c r="E47" t="s">
        <v>274</v>
      </c>
      <c r="F47" t="s">
        <v>275</v>
      </c>
      <c r="G47" t="s">
        <v>276</v>
      </c>
      <c r="H47">
        <v>2012</v>
      </c>
      <c r="I47" t="s">
        <v>47</v>
      </c>
      <c r="J47" t="s">
        <v>277</v>
      </c>
      <c r="K47" t="s">
        <v>236</v>
      </c>
      <c r="L47" t="s">
        <v>278</v>
      </c>
    </row>
    <row r="48" spans="1:12" x14ac:dyDescent="0.25">
      <c r="A48">
        <v>81016044</v>
      </c>
      <c r="B48" t="s">
        <v>12</v>
      </c>
      <c r="C48" t="s">
        <v>279</v>
      </c>
      <c r="D48" t="s">
        <v>280</v>
      </c>
      <c r="E48" t="s">
        <v>281</v>
      </c>
      <c r="F48" t="s">
        <v>178</v>
      </c>
      <c r="G48" t="s">
        <v>276</v>
      </c>
      <c r="H48">
        <v>2009</v>
      </c>
      <c r="I48" t="s">
        <v>47</v>
      </c>
      <c r="J48" t="s">
        <v>282</v>
      </c>
      <c r="K48" t="s">
        <v>236</v>
      </c>
      <c r="L48" t="s">
        <v>283</v>
      </c>
    </row>
    <row r="49" spans="1:12" x14ac:dyDescent="0.25">
      <c r="A49">
        <v>80158838</v>
      </c>
      <c r="B49" t="s">
        <v>12</v>
      </c>
      <c r="C49" t="s">
        <v>284</v>
      </c>
      <c r="D49" t="s">
        <v>273</v>
      </c>
      <c r="E49" t="s">
        <v>285</v>
      </c>
      <c r="F49" t="s">
        <v>178</v>
      </c>
      <c r="G49" t="s">
        <v>276</v>
      </c>
      <c r="H49">
        <v>2014</v>
      </c>
      <c r="I49" t="s">
        <v>47</v>
      </c>
      <c r="J49" t="s">
        <v>286</v>
      </c>
      <c r="K49" t="s">
        <v>236</v>
      </c>
      <c r="L49" t="s">
        <v>287</v>
      </c>
    </row>
    <row r="50" spans="1:12" x14ac:dyDescent="0.25">
      <c r="A50">
        <v>81016045</v>
      </c>
      <c r="B50" t="s">
        <v>12</v>
      </c>
      <c r="C50" t="s">
        <v>288</v>
      </c>
      <c r="D50" t="s">
        <v>289</v>
      </c>
      <c r="E50" t="s">
        <v>290</v>
      </c>
      <c r="F50" t="s">
        <v>178</v>
      </c>
      <c r="G50" t="s">
        <v>276</v>
      </c>
      <c r="H50">
        <v>2016</v>
      </c>
      <c r="I50" t="s">
        <v>18</v>
      </c>
      <c r="J50" t="s">
        <v>122</v>
      </c>
      <c r="K50" t="s">
        <v>291</v>
      </c>
      <c r="L50" t="s">
        <v>292</v>
      </c>
    </row>
    <row r="51" spans="1:12" x14ac:dyDescent="0.25">
      <c r="A51">
        <v>70142798</v>
      </c>
      <c r="B51" t="s">
        <v>12</v>
      </c>
      <c r="C51" t="s">
        <v>293</v>
      </c>
      <c r="D51" t="s">
        <v>294</v>
      </c>
      <c r="E51" t="s">
        <v>295</v>
      </c>
      <c r="F51" t="s">
        <v>178</v>
      </c>
      <c r="G51" t="s">
        <v>276</v>
      </c>
      <c r="H51">
        <v>2009</v>
      </c>
      <c r="I51" t="s">
        <v>26</v>
      </c>
      <c r="J51" t="s">
        <v>218</v>
      </c>
      <c r="K51" t="s">
        <v>180</v>
      </c>
      <c r="L51" t="s">
        <v>296</v>
      </c>
    </row>
    <row r="52" spans="1:12" x14ac:dyDescent="0.25">
      <c r="A52">
        <v>70062814</v>
      </c>
      <c r="B52" t="s">
        <v>12</v>
      </c>
      <c r="C52" t="s">
        <v>297</v>
      </c>
      <c r="D52" t="s">
        <v>298</v>
      </c>
      <c r="E52" t="s">
        <v>299</v>
      </c>
      <c r="F52" t="s">
        <v>178</v>
      </c>
      <c r="G52" t="s">
        <v>276</v>
      </c>
      <c r="H52">
        <v>2004</v>
      </c>
      <c r="I52" t="s">
        <v>26</v>
      </c>
      <c r="J52" t="s">
        <v>134</v>
      </c>
      <c r="K52" t="s">
        <v>180</v>
      </c>
      <c r="L52" t="s">
        <v>300</v>
      </c>
    </row>
    <row r="53" spans="1:12" x14ac:dyDescent="0.25">
      <c r="A53">
        <v>80158839</v>
      </c>
      <c r="B53" t="s">
        <v>12</v>
      </c>
      <c r="C53" t="s">
        <v>301</v>
      </c>
      <c r="D53" t="s">
        <v>302</v>
      </c>
      <c r="E53" t="s">
        <v>303</v>
      </c>
      <c r="F53" t="s">
        <v>178</v>
      </c>
      <c r="G53" t="s">
        <v>276</v>
      </c>
      <c r="H53">
        <v>2011</v>
      </c>
      <c r="I53" t="s">
        <v>26</v>
      </c>
      <c r="J53" t="s">
        <v>304</v>
      </c>
      <c r="K53" t="s">
        <v>230</v>
      </c>
      <c r="L53" t="s">
        <v>305</v>
      </c>
    </row>
    <row r="54" spans="1:12" x14ac:dyDescent="0.25">
      <c r="A54">
        <v>80147760</v>
      </c>
      <c r="B54" t="s">
        <v>12</v>
      </c>
      <c r="C54" t="s">
        <v>306</v>
      </c>
      <c r="D54" t="s">
        <v>307</v>
      </c>
      <c r="E54" t="s">
        <v>308</v>
      </c>
      <c r="F54" t="s">
        <v>33</v>
      </c>
      <c r="G54" t="s">
        <v>309</v>
      </c>
      <c r="H54">
        <v>2016</v>
      </c>
      <c r="I54" t="s">
        <v>47</v>
      </c>
      <c r="J54" t="s">
        <v>128</v>
      </c>
      <c r="K54" t="s">
        <v>310</v>
      </c>
      <c r="L54" t="s">
        <v>311</v>
      </c>
    </row>
    <row r="55" spans="1:12" x14ac:dyDescent="0.25">
      <c r="A55">
        <v>80177405</v>
      </c>
      <c r="B55" t="s">
        <v>12</v>
      </c>
      <c r="C55" t="s">
        <v>312</v>
      </c>
      <c r="D55" t="s">
        <v>313</v>
      </c>
      <c r="E55" t="s">
        <v>314</v>
      </c>
      <c r="F55" t="s">
        <v>33</v>
      </c>
      <c r="G55" t="s">
        <v>309</v>
      </c>
      <c r="H55">
        <v>2017</v>
      </c>
      <c r="I55" t="s">
        <v>26</v>
      </c>
      <c r="J55" t="s">
        <v>315</v>
      </c>
      <c r="K55" t="s">
        <v>28</v>
      </c>
      <c r="L55" t="s">
        <v>316</v>
      </c>
    </row>
    <row r="56" spans="1:12" x14ac:dyDescent="0.25">
      <c r="A56">
        <v>80113482</v>
      </c>
      <c r="B56" t="s">
        <v>30</v>
      </c>
      <c r="C56" t="s">
        <v>317</v>
      </c>
      <c r="E56" t="s">
        <v>318</v>
      </c>
      <c r="F56" t="s">
        <v>33</v>
      </c>
      <c r="G56" t="s">
        <v>309</v>
      </c>
      <c r="H56">
        <v>2016</v>
      </c>
      <c r="I56" t="s">
        <v>47</v>
      </c>
      <c r="J56" t="s">
        <v>36</v>
      </c>
      <c r="K56" t="s">
        <v>319</v>
      </c>
      <c r="L56" t="s">
        <v>320</v>
      </c>
    </row>
    <row r="57" spans="1:12" x14ac:dyDescent="0.25">
      <c r="A57">
        <v>81160036</v>
      </c>
      <c r="B57" t="s">
        <v>12</v>
      </c>
      <c r="C57" t="s">
        <v>321</v>
      </c>
      <c r="D57" t="s">
        <v>322</v>
      </c>
      <c r="E57" t="s">
        <v>323</v>
      </c>
      <c r="F57" t="s">
        <v>324</v>
      </c>
      <c r="G57" t="s">
        <v>325</v>
      </c>
      <c r="H57">
        <v>2016</v>
      </c>
      <c r="I57" t="s">
        <v>47</v>
      </c>
      <c r="J57" t="s">
        <v>326</v>
      </c>
      <c r="K57" t="s">
        <v>207</v>
      </c>
      <c r="L57" t="s">
        <v>327</v>
      </c>
    </row>
    <row r="58" spans="1:12" x14ac:dyDescent="0.25">
      <c r="A58">
        <v>81173255</v>
      </c>
      <c r="B58" t="s">
        <v>12</v>
      </c>
      <c r="C58" t="s">
        <v>328</v>
      </c>
      <c r="D58" t="s">
        <v>329</v>
      </c>
      <c r="E58" t="s">
        <v>330</v>
      </c>
      <c r="F58" t="s">
        <v>331</v>
      </c>
      <c r="G58" t="s">
        <v>325</v>
      </c>
      <c r="H58">
        <v>2017</v>
      </c>
      <c r="I58" t="s">
        <v>26</v>
      </c>
      <c r="J58" t="s">
        <v>332</v>
      </c>
      <c r="K58" t="s">
        <v>333</v>
      </c>
      <c r="L58" t="s">
        <v>334</v>
      </c>
    </row>
    <row r="59" spans="1:12" x14ac:dyDescent="0.25">
      <c r="A59">
        <v>81078908</v>
      </c>
      <c r="B59" t="s">
        <v>12</v>
      </c>
      <c r="C59" t="s">
        <v>335</v>
      </c>
      <c r="D59" t="s">
        <v>336</v>
      </c>
      <c r="E59" t="s">
        <v>337</v>
      </c>
      <c r="F59" t="s">
        <v>33</v>
      </c>
      <c r="G59" t="s">
        <v>325</v>
      </c>
      <c r="H59">
        <v>2019</v>
      </c>
      <c r="I59" t="s">
        <v>338</v>
      </c>
      <c r="J59" t="s">
        <v>339</v>
      </c>
      <c r="K59" t="s">
        <v>340</v>
      </c>
      <c r="L59" t="s">
        <v>341</v>
      </c>
    </row>
    <row r="60" spans="1:12" x14ac:dyDescent="0.25">
      <c r="A60">
        <v>81155784</v>
      </c>
      <c r="B60" t="s">
        <v>12</v>
      </c>
      <c r="C60" t="s">
        <v>342</v>
      </c>
      <c r="D60" t="s">
        <v>343</v>
      </c>
      <c r="E60" t="s">
        <v>344</v>
      </c>
      <c r="F60" t="s">
        <v>217</v>
      </c>
      <c r="G60" t="s">
        <v>325</v>
      </c>
      <c r="H60">
        <v>2019</v>
      </c>
      <c r="I60" t="s">
        <v>47</v>
      </c>
      <c r="J60" t="s">
        <v>345</v>
      </c>
      <c r="K60" t="s">
        <v>254</v>
      </c>
      <c r="L60" t="s">
        <v>346</v>
      </c>
    </row>
    <row r="61" spans="1:12" x14ac:dyDescent="0.25">
      <c r="A61">
        <v>80201906</v>
      </c>
      <c r="B61" t="s">
        <v>12</v>
      </c>
      <c r="C61" t="s">
        <v>347</v>
      </c>
      <c r="D61" t="s">
        <v>348</v>
      </c>
      <c r="E61" t="s">
        <v>349</v>
      </c>
      <c r="F61" t="s">
        <v>33</v>
      </c>
      <c r="G61" t="s">
        <v>350</v>
      </c>
      <c r="H61">
        <v>2018</v>
      </c>
      <c r="I61" t="s">
        <v>146</v>
      </c>
      <c r="J61" t="s">
        <v>122</v>
      </c>
      <c r="K61" t="s">
        <v>351</v>
      </c>
      <c r="L61" t="s">
        <v>352</v>
      </c>
    </row>
    <row r="62" spans="1:12" x14ac:dyDescent="0.25">
      <c r="A62">
        <v>80052612</v>
      </c>
      <c r="B62" t="s">
        <v>12</v>
      </c>
      <c r="C62" t="s">
        <v>353</v>
      </c>
      <c r="D62" t="s">
        <v>354</v>
      </c>
      <c r="E62" t="s">
        <v>355</v>
      </c>
      <c r="F62" t="s">
        <v>356</v>
      </c>
      <c r="G62" t="s">
        <v>350</v>
      </c>
      <c r="H62">
        <v>2015</v>
      </c>
      <c r="I62" t="s">
        <v>60</v>
      </c>
      <c r="J62" t="s">
        <v>332</v>
      </c>
      <c r="K62" t="s">
        <v>236</v>
      </c>
      <c r="L62" t="s">
        <v>357</v>
      </c>
    </row>
    <row r="63" spans="1:12" x14ac:dyDescent="0.25">
      <c r="A63">
        <v>80113641</v>
      </c>
      <c r="B63" t="s">
        <v>30</v>
      </c>
      <c r="C63" t="s">
        <v>358</v>
      </c>
      <c r="E63" t="s">
        <v>359</v>
      </c>
      <c r="F63" t="s">
        <v>33</v>
      </c>
      <c r="G63" t="s">
        <v>360</v>
      </c>
      <c r="H63">
        <v>2016</v>
      </c>
      <c r="I63" t="s">
        <v>47</v>
      </c>
      <c r="J63" t="s">
        <v>36</v>
      </c>
      <c r="K63" t="s">
        <v>361</v>
      </c>
      <c r="L63" t="s">
        <v>362</v>
      </c>
    </row>
    <row r="64" spans="1:12" x14ac:dyDescent="0.25">
      <c r="A64">
        <v>81054495</v>
      </c>
      <c r="B64" t="s">
        <v>12</v>
      </c>
      <c r="C64" t="s">
        <v>363</v>
      </c>
      <c r="D64" t="s">
        <v>364</v>
      </c>
      <c r="E64" t="s">
        <v>365</v>
      </c>
      <c r="F64" t="s">
        <v>24</v>
      </c>
      <c r="G64" t="s">
        <v>366</v>
      </c>
      <c r="H64">
        <v>2019</v>
      </c>
      <c r="I64" t="s">
        <v>26</v>
      </c>
      <c r="J64" t="s">
        <v>367</v>
      </c>
      <c r="K64" t="s">
        <v>28</v>
      </c>
      <c r="L64" t="s">
        <v>368</v>
      </c>
    </row>
    <row r="65" spans="1:12" x14ac:dyDescent="0.25">
      <c r="A65">
        <v>80996949</v>
      </c>
      <c r="B65" t="s">
        <v>30</v>
      </c>
      <c r="C65" t="s">
        <v>369</v>
      </c>
      <c r="E65" t="s">
        <v>370</v>
      </c>
      <c r="F65" t="s">
        <v>33</v>
      </c>
      <c r="G65" t="s">
        <v>371</v>
      </c>
      <c r="H65">
        <v>2018</v>
      </c>
      <c r="I65" t="s">
        <v>47</v>
      </c>
      <c r="J65" t="s">
        <v>36</v>
      </c>
      <c r="K65" t="s">
        <v>372</v>
      </c>
      <c r="L65" t="s">
        <v>373</v>
      </c>
    </row>
    <row r="66" spans="1:12" x14ac:dyDescent="0.25">
      <c r="A66">
        <v>80239337</v>
      </c>
      <c r="B66" t="s">
        <v>30</v>
      </c>
      <c r="C66" t="s">
        <v>374</v>
      </c>
      <c r="E66" t="s">
        <v>375</v>
      </c>
      <c r="F66" t="s">
        <v>33</v>
      </c>
      <c r="G66" t="s">
        <v>371</v>
      </c>
      <c r="H66">
        <v>2016</v>
      </c>
      <c r="I66" t="s">
        <v>41</v>
      </c>
      <c r="J66" t="s">
        <v>36</v>
      </c>
      <c r="K66" t="s">
        <v>37</v>
      </c>
      <c r="L66" t="s">
        <v>376</v>
      </c>
    </row>
    <row r="67" spans="1:12" x14ac:dyDescent="0.25">
      <c r="A67">
        <v>70212504</v>
      </c>
      <c r="B67" t="s">
        <v>12</v>
      </c>
      <c r="C67" t="s">
        <v>377</v>
      </c>
      <c r="D67" t="s">
        <v>378</v>
      </c>
      <c r="E67" t="s">
        <v>379</v>
      </c>
      <c r="F67" t="s">
        <v>380</v>
      </c>
      <c r="G67" t="s">
        <v>371</v>
      </c>
      <c r="H67">
        <v>2012</v>
      </c>
      <c r="I67" t="s">
        <v>338</v>
      </c>
      <c r="J67" t="s">
        <v>381</v>
      </c>
      <c r="K67" t="s">
        <v>382</v>
      </c>
      <c r="L67" t="s">
        <v>383</v>
      </c>
    </row>
    <row r="68" spans="1:12" x14ac:dyDescent="0.25">
      <c r="A68">
        <v>81011682</v>
      </c>
      <c r="B68" t="s">
        <v>30</v>
      </c>
      <c r="C68" t="s">
        <v>384</v>
      </c>
      <c r="F68" t="s">
        <v>33</v>
      </c>
      <c r="G68" t="s">
        <v>371</v>
      </c>
      <c r="H68">
        <v>2018</v>
      </c>
      <c r="I68" t="s">
        <v>26</v>
      </c>
      <c r="J68" t="s">
        <v>36</v>
      </c>
      <c r="K68" t="s">
        <v>173</v>
      </c>
      <c r="L68" t="s">
        <v>385</v>
      </c>
    </row>
    <row r="69" spans="1:12" x14ac:dyDescent="0.25">
      <c r="A69">
        <v>80128317</v>
      </c>
      <c r="B69" t="s">
        <v>30</v>
      </c>
      <c r="C69" t="s">
        <v>386</v>
      </c>
      <c r="F69" t="s">
        <v>33</v>
      </c>
      <c r="G69" t="s">
        <v>371</v>
      </c>
      <c r="H69">
        <v>2016</v>
      </c>
      <c r="I69" t="s">
        <v>18</v>
      </c>
      <c r="J69" t="s">
        <v>36</v>
      </c>
      <c r="K69" t="s">
        <v>173</v>
      </c>
      <c r="L69" t="s">
        <v>387</v>
      </c>
    </row>
    <row r="70" spans="1:12" x14ac:dyDescent="0.25">
      <c r="A70">
        <v>81027384</v>
      </c>
      <c r="B70" t="s">
        <v>30</v>
      </c>
      <c r="C70" t="s">
        <v>388</v>
      </c>
      <c r="F70" t="s">
        <v>33</v>
      </c>
      <c r="G70" t="s">
        <v>371</v>
      </c>
      <c r="H70">
        <v>2017</v>
      </c>
      <c r="I70" t="s">
        <v>47</v>
      </c>
      <c r="J70" t="s">
        <v>36</v>
      </c>
      <c r="K70" t="s">
        <v>173</v>
      </c>
      <c r="L70" t="s">
        <v>389</v>
      </c>
    </row>
    <row r="71" spans="1:12" x14ac:dyDescent="0.25">
      <c r="A71">
        <v>80030186</v>
      </c>
      <c r="B71" t="s">
        <v>30</v>
      </c>
      <c r="C71" t="s">
        <v>390</v>
      </c>
      <c r="F71" t="s">
        <v>33</v>
      </c>
      <c r="G71" t="s">
        <v>371</v>
      </c>
      <c r="H71">
        <v>2015</v>
      </c>
      <c r="I71" t="s">
        <v>18</v>
      </c>
      <c r="J71" t="s">
        <v>36</v>
      </c>
      <c r="K71" t="s">
        <v>173</v>
      </c>
      <c r="L71" t="s">
        <v>391</v>
      </c>
    </row>
    <row r="72" spans="1:12" x14ac:dyDescent="0.25">
      <c r="A72">
        <v>80116921</v>
      </c>
      <c r="B72" t="s">
        <v>30</v>
      </c>
      <c r="C72" t="s">
        <v>392</v>
      </c>
      <c r="E72" t="s">
        <v>393</v>
      </c>
      <c r="F72" t="s">
        <v>33</v>
      </c>
      <c r="G72" t="s">
        <v>371</v>
      </c>
      <c r="H72">
        <v>2017</v>
      </c>
      <c r="I72" t="s">
        <v>41</v>
      </c>
      <c r="J72" t="s">
        <v>36</v>
      </c>
      <c r="K72" t="s">
        <v>212</v>
      </c>
      <c r="L72" t="s">
        <v>394</v>
      </c>
    </row>
    <row r="73" spans="1:12" x14ac:dyDescent="0.25">
      <c r="A73">
        <v>80187061</v>
      </c>
      <c r="B73" t="s">
        <v>12</v>
      </c>
      <c r="C73" t="s">
        <v>395</v>
      </c>
      <c r="D73" t="s">
        <v>396</v>
      </c>
      <c r="E73" t="s">
        <v>397</v>
      </c>
      <c r="F73" t="s">
        <v>398</v>
      </c>
      <c r="G73" t="s">
        <v>399</v>
      </c>
      <c r="H73">
        <v>2017</v>
      </c>
      <c r="I73" t="s">
        <v>26</v>
      </c>
      <c r="J73" t="s">
        <v>304</v>
      </c>
      <c r="K73" t="s">
        <v>400</v>
      </c>
      <c r="L73" t="s">
        <v>401</v>
      </c>
    </row>
    <row r="74" spans="1:12" x14ac:dyDescent="0.25">
      <c r="A74">
        <v>80181555</v>
      </c>
      <c r="B74" t="s">
        <v>30</v>
      </c>
      <c r="C74" t="s">
        <v>402</v>
      </c>
      <c r="F74" t="s">
        <v>24</v>
      </c>
      <c r="G74" t="s">
        <v>399</v>
      </c>
      <c r="H74">
        <v>2017</v>
      </c>
      <c r="I74" t="s">
        <v>47</v>
      </c>
      <c r="J74" t="s">
        <v>36</v>
      </c>
      <c r="K74" t="s">
        <v>403</v>
      </c>
      <c r="L74" t="s">
        <v>404</v>
      </c>
    </row>
    <row r="75" spans="1:12" x14ac:dyDescent="0.25">
      <c r="A75">
        <v>80081155</v>
      </c>
      <c r="B75" t="s">
        <v>12</v>
      </c>
      <c r="C75" t="s">
        <v>405</v>
      </c>
      <c r="D75" t="s">
        <v>406</v>
      </c>
      <c r="F75" t="s">
        <v>407</v>
      </c>
      <c r="G75" t="s">
        <v>408</v>
      </c>
      <c r="H75">
        <v>2016</v>
      </c>
      <c r="I75" t="s">
        <v>26</v>
      </c>
      <c r="J75" t="s">
        <v>409</v>
      </c>
      <c r="K75" t="s">
        <v>141</v>
      </c>
      <c r="L75" t="s">
        <v>410</v>
      </c>
    </row>
    <row r="76" spans="1:12" x14ac:dyDescent="0.25">
      <c r="A76">
        <v>80184358</v>
      </c>
      <c r="B76" t="s">
        <v>30</v>
      </c>
      <c r="C76" t="s">
        <v>411</v>
      </c>
      <c r="E76" t="s">
        <v>412</v>
      </c>
      <c r="G76" t="s">
        <v>413</v>
      </c>
      <c r="H76">
        <v>2014</v>
      </c>
      <c r="I76" t="s">
        <v>47</v>
      </c>
      <c r="J76" t="s">
        <v>36</v>
      </c>
      <c r="K76" t="s">
        <v>414</v>
      </c>
      <c r="L76" t="s">
        <v>415</v>
      </c>
    </row>
    <row r="77" spans="1:12" x14ac:dyDescent="0.25">
      <c r="A77">
        <v>80198585</v>
      </c>
      <c r="B77" t="s">
        <v>12</v>
      </c>
      <c r="C77" t="s">
        <v>416</v>
      </c>
      <c r="D77" t="s">
        <v>417</v>
      </c>
      <c r="E77" t="s">
        <v>418</v>
      </c>
      <c r="F77" t="s">
        <v>419</v>
      </c>
      <c r="G77" t="s">
        <v>413</v>
      </c>
      <c r="H77">
        <v>2018</v>
      </c>
      <c r="I77" t="s">
        <v>26</v>
      </c>
      <c r="J77" t="s">
        <v>134</v>
      </c>
      <c r="K77" t="s">
        <v>420</v>
      </c>
      <c r="L77" t="s">
        <v>421</v>
      </c>
    </row>
    <row r="78" spans="1:12" x14ac:dyDescent="0.25">
      <c r="A78">
        <v>70233894</v>
      </c>
      <c r="B78" t="s">
        <v>12</v>
      </c>
      <c r="C78" t="s">
        <v>422</v>
      </c>
      <c r="D78" t="s">
        <v>423</v>
      </c>
      <c r="E78" t="s">
        <v>424</v>
      </c>
      <c r="F78" t="s">
        <v>425</v>
      </c>
      <c r="G78" t="s">
        <v>426</v>
      </c>
      <c r="H78">
        <v>2010</v>
      </c>
      <c r="I78" t="s">
        <v>121</v>
      </c>
      <c r="J78" t="s">
        <v>179</v>
      </c>
      <c r="K78" t="s">
        <v>427</v>
      </c>
      <c r="L78" t="s">
        <v>428</v>
      </c>
    </row>
    <row r="79" spans="1:12" x14ac:dyDescent="0.25">
      <c r="A79">
        <v>81011955</v>
      </c>
      <c r="B79" t="s">
        <v>12</v>
      </c>
      <c r="C79" t="s">
        <v>429</v>
      </c>
      <c r="D79" t="s">
        <v>430</v>
      </c>
      <c r="E79" t="s">
        <v>431</v>
      </c>
      <c r="F79" t="s">
        <v>432</v>
      </c>
      <c r="G79" t="s">
        <v>426</v>
      </c>
      <c r="H79">
        <v>2018</v>
      </c>
      <c r="I79" t="s">
        <v>26</v>
      </c>
      <c r="J79" t="s">
        <v>433</v>
      </c>
      <c r="K79" t="s">
        <v>207</v>
      </c>
      <c r="L79" t="s">
        <v>434</v>
      </c>
    </row>
    <row r="80" spans="1:12" x14ac:dyDescent="0.25">
      <c r="A80">
        <v>80128722</v>
      </c>
      <c r="B80" t="s">
        <v>12</v>
      </c>
      <c r="C80" t="s">
        <v>435</v>
      </c>
      <c r="D80" t="s">
        <v>436</v>
      </c>
      <c r="E80" t="s">
        <v>437</v>
      </c>
      <c r="F80" t="s">
        <v>33</v>
      </c>
      <c r="G80" t="s">
        <v>438</v>
      </c>
      <c r="H80">
        <v>2017</v>
      </c>
      <c r="I80" t="s">
        <v>26</v>
      </c>
      <c r="J80" t="s">
        <v>439</v>
      </c>
      <c r="K80" t="s">
        <v>148</v>
      </c>
      <c r="L80" t="s">
        <v>440</v>
      </c>
    </row>
    <row r="81" spans="1:12" x14ac:dyDescent="0.25">
      <c r="A81">
        <v>80182115</v>
      </c>
      <c r="B81" t="s">
        <v>12</v>
      </c>
      <c r="C81" t="s">
        <v>441</v>
      </c>
      <c r="D81" t="s">
        <v>442</v>
      </c>
      <c r="F81" t="s">
        <v>33</v>
      </c>
      <c r="G81" t="s">
        <v>438</v>
      </c>
      <c r="H81">
        <v>2017</v>
      </c>
      <c r="I81" t="s">
        <v>47</v>
      </c>
      <c r="J81" t="s">
        <v>443</v>
      </c>
      <c r="K81" t="s">
        <v>141</v>
      </c>
      <c r="L81" t="s">
        <v>444</v>
      </c>
    </row>
    <row r="82" spans="1:12" x14ac:dyDescent="0.25">
      <c r="A82">
        <v>80163293</v>
      </c>
      <c r="B82" t="s">
        <v>30</v>
      </c>
      <c r="C82" t="s">
        <v>445</v>
      </c>
      <c r="E82" t="s">
        <v>446</v>
      </c>
      <c r="G82" t="s">
        <v>438</v>
      </c>
      <c r="H82">
        <v>2015</v>
      </c>
      <c r="I82" t="s">
        <v>18</v>
      </c>
      <c r="J82" t="s">
        <v>36</v>
      </c>
      <c r="K82" t="s">
        <v>447</v>
      </c>
      <c r="L82" t="s">
        <v>448</v>
      </c>
    </row>
    <row r="83" spans="1:12" x14ac:dyDescent="0.25">
      <c r="A83">
        <v>80104068</v>
      </c>
      <c r="B83" t="s">
        <v>12</v>
      </c>
      <c r="C83" t="s">
        <v>449</v>
      </c>
      <c r="D83" t="s">
        <v>450</v>
      </c>
      <c r="E83" t="s">
        <v>451</v>
      </c>
      <c r="F83" t="s">
        <v>33</v>
      </c>
      <c r="G83" t="s">
        <v>438</v>
      </c>
      <c r="H83">
        <v>2017</v>
      </c>
      <c r="I83" t="s">
        <v>47</v>
      </c>
      <c r="J83" t="s">
        <v>439</v>
      </c>
      <c r="K83" t="s">
        <v>340</v>
      </c>
      <c r="L83" t="s">
        <v>452</v>
      </c>
    </row>
    <row r="84" spans="1:12" x14ac:dyDescent="0.25">
      <c r="A84">
        <v>80119349</v>
      </c>
      <c r="B84" t="s">
        <v>12</v>
      </c>
      <c r="C84" t="s">
        <v>453</v>
      </c>
      <c r="D84" t="s">
        <v>454</v>
      </c>
      <c r="G84" t="s">
        <v>438</v>
      </c>
      <c r="H84">
        <v>2017</v>
      </c>
      <c r="I84" t="s">
        <v>47</v>
      </c>
      <c r="J84" t="s">
        <v>455</v>
      </c>
      <c r="K84" t="s">
        <v>456</v>
      </c>
      <c r="L84" t="s">
        <v>457</v>
      </c>
    </row>
    <row r="85" spans="1:12" x14ac:dyDescent="0.25">
      <c r="A85">
        <v>80199032</v>
      </c>
      <c r="B85" t="s">
        <v>30</v>
      </c>
      <c r="C85" t="s">
        <v>458</v>
      </c>
      <c r="E85" t="s">
        <v>459</v>
      </c>
      <c r="F85" t="s">
        <v>24</v>
      </c>
      <c r="G85" t="s">
        <v>438</v>
      </c>
      <c r="H85">
        <v>2017</v>
      </c>
      <c r="I85" t="s">
        <v>47</v>
      </c>
      <c r="J85" t="s">
        <v>36</v>
      </c>
      <c r="K85" t="s">
        <v>403</v>
      </c>
      <c r="L85" t="s">
        <v>460</v>
      </c>
    </row>
    <row r="86" spans="1:12" x14ac:dyDescent="0.25">
      <c r="A86">
        <v>80180449</v>
      </c>
      <c r="B86" t="s">
        <v>30</v>
      </c>
      <c r="C86" t="s">
        <v>461</v>
      </c>
      <c r="E86" t="s">
        <v>462</v>
      </c>
      <c r="G86" t="s">
        <v>438</v>
      </c>
      <c r="H86">
        <v>2014</v>
      </c>
      <c r="I86" t="s">
        <v>47</v>
      </c>
      <c r="J86" t="s">
        <v>36</v>
      </c>
      <c r="K86" t="s">
        <v>463</v>
      </c>
      <c r="L86" t="s">
        <v>464</v>
      </c>
    </row>
    <row r="87" spans="1:12" x14ac:dyDescent="0.25">
      <c r="A87">
        <v>80019931</v>
      </c>
      <c r="B87" t="s">
        <v>12</v>
      </c>
      <c r="C87" t="s">
        <v>465</v>
      </c>
      <c r="D87" t="s">
        <v>466</v>
      </c>
      <c r="E87" t="s">
        <v>467</v>
      </c>
      <c r="F87" t="s">
        <v>33</v>
      </c>
      <c r="G87" t="s">
        <v>468</v>
      </c>
      <c r="H87">
        <v>2015</v>
      </c>
      <c r="I87" t="s">
        <v>41</v>
      </c>
      <c r="J87" t="s">
        <v>469</v>
      </c>
      <c r="K87" t="s">
        <v>470</v>
      </c>
      <c r="L87" t="s">
        <v>471</v>
      </c>
    </row>
    <row r="88" spans="1:12" x14ac:dyDescent="0.25">
      <c r="A88">
        <v>81053893</v>
      </c>
      <c r="B88" t="s">
        <v>12</v>
      </c>
      <c r="C88" t="s">
        <v>472</v>
      </c>
      <c r="D88" t="s">
        <v>473</v>
      </c>
      <c r="G88" t="s">
        <v>474</v>
      </c>
      <c r="H88">
        <v>2019</v>
      </c>
      <c r="I88" t="s">
        <v>269</v>
      </c>
      <c r="J88" t="s">
        <v>475</v>
      </c>
      <c r="K88" t="s">
        <v>456</v>
      </c>
      <c r="L88" t="s">
        <v>476</v>
      </c>
    </row>
    <row r="89" spans="1:12" x14ac:dyDescent="0.25">
      <c r="A89">
        <v>80200087</v>
      </c>
      <c r="B89" t="s">
        <v>12</v>
      </c>
      <c r="C89" t="s">
        <v>477</v>
      </c>
      <c r="D89" t="s">
        <v>478</v>
      </c>
      <c r="E89" t="s">
        <v>479</v>
      </c>
      <c r="F89" t="s">
        <v>480</v>
      </c>
      <c r="G89" t="s">
        <v>474</v>
      </c>
      <c r="H89">
        <v>2019</v>
      </c>
      <c r="I89" t="s">
        <v>60</v>
      </c>
      <c r="J89" t="s">
        <v>481</v>
      </c>
      <c r="K89" t="s">
        <v>482</v>
      </c>
      <c r="L89" t="s">
        <v>483</v>
      </c>
    </row>
    <row r="90" spans="1:12" x14ac:dyDescent="0.25">
      <c r="A90">
        <v>81053892</v>
      </c>
      <c r="B90" t="s">
        <v>12</v>
      </c>
      <c r="C90" t="s">
        <v>484</v>
      </c>
      <c r="D90" t="s">
        <v>473</v>
      </c>
      <c r="E90" t="s">
        <v>485</v>
      </c>
      <c r="G90" t="s">
        <v>474</v>
      </c>
      <c r="H90">
        <v>2019</v>
      </c>
      <c r="I90" t="s">
        <v>18</v>
      </c>
      <c r="J90" t="s">
        <v>19</v>
      </c>
      <c r="K90" t="s">
        <v>400</v>
      </c>
      <c r="L90" t="s">
        <v>486</v>
      </c>
    </row>
    <row r="91" spans="1:12" x14ac:dyDescent="0.25">
      <c r="A91">
        <v>81002850</v>
      </c>
      <c r="B91" t="s">
        <v>12</v>
      </c>
      <c r="C91" t="s">
        <v>487</v>
      </c>
      <c r="D91" t="s">
        <v>488</v>
      </c>
      <c r="E91" t="s">
        <v>489</v>
      </c>
      <c r="F91" t="s">
        <v>490</v>
      </c>
      <c r="G91" t="s">
        <v>491</v>
      </c>
      <c r="H91">
        <v>2012</v>
      </c>
      <c r="I91" t="s">
        <v>47</v>
      </c>
      <c r="J91" t="s">
        <v>282</v>
      </c>
      <c r="K91" t="s">
        <v>400</v>
      </c>
      <c r="L91" t="s">
        <v>492</v>
      </c>
    </row>
    <row r="92" spans="1:12" x14ac:dyDescent="0.25">
      <c r="A92">
        <v>81004470</v>
      </c>
      <c r="B92" t="s">
        <v>12</v>
      </c>
      <c r="C92" t="s">
        <v>493</v>
      </c>
      <c r="D92" t="s">
        <v>494</v>
      </c>
      <c r="E92" t="s">
        <v>495</v>
      </c>
      <c r="F92" t="s">
        <v>496</v>
      </c>
      <c r="G92" t="s">
        <v>491</v>
      </c>
      <c r="H92">
        <v>2018</v>
      </c>
      <c r="I92" t="s">
        <v>26</v>
      </c>
      <c r="J92" t="s">
        <v>304</v>
      </c>
      <c r="K92" t="s">
        <v>497</v>
      </c>
      <c r="L92" t="s">
        <v>498</v>
      </c>
    </row>
    <row r="93" spans="1:12" x14ac:dyDescent="0.25">
      <c r="A93">
        <v>80157072</v>
      </c>
      <c r="B93" t="s">
        <v>12</v>
      </c>
      <c r="C93" t="s">
        <v>499</v>
      </c>
      <c r="D93" t="s">
        <v>500</v>
      </c>
      <c r="E93" t="s">
        <v>501</v>
      </c>
      <c r="F93" t="s">
        <v>33</v>
      </c>
      <c r="G93" t="s">
        <v>491</v>
      </c>
      <c r="H93">
        <v>2018</v>
      </c>
      <c r="I93" t="s">
        <v>26</v>
      </c>
      <c r="J93" t="s">
        <v>282</v>
      </c>
      <c r="K93" t="s">
        <v>502</v>
      </c>
      <c r="L93" t="s">
        <v>503</v>
      </c>
    </row>
    <row r="94" spans="1:12" x14ac:dyDescent="0.25">
      <c r="A94">
        <v>81001809</v>
      </c>
      <c r="B94" t="s">
        <v>12</v>
      </c>
      <c r="C94" t="s">
        <v>504</v>
      </c>
      <c r="D94" t="s">
        <v>505</v>
      </c>
      <c r="F94" t="s">
        <v>33</v>
      </c>
      <c r="G94" t="s">
        <v>491</v>
      </c>
      <c r="H94">
        <v>2018</v>
      </c>
      <c r="I94" t="s">
        <v>18</v>
      </c>
      <c r="J94" t="s">
        <v>506</v>
      </c>
      <c r="K94" t="s">
        <v>141</v>
      </c>
      <c r="L94" t="s">
        <v>507</v>
      </c>
    </row>
    <row r="95" spans="1:12" x14ac:dyDescent="0.25">
      <c r="A95">
        <v>80201933</v>
      </c>
      <c r="B95" t="s">
        <v>30</v>
      </c>
      <c r="C95" t="s">
        <v>508</v>
      </c>
      <c r="F95" t="s">
        <v>33</v>
      </c>
      <c r="G95" t="s">
        <v>491</v>
      </c>
      <c r="H95">
        <v>2018</v>
      </c>
      <c r="I95" t="s">
        <v>26</v>
      </c>
      <c r="J95" t="s">
        <v>36</v>
      </c>
      <c r="K95" t="s">
        <v>509</v>
      </c>
      <c r="L95" t="s">
        <v>510</v>
      </c>
    </row>
    <row r="96" spans="1:12" x14ac:dyDescent="0.25">
      <c r="A96">
        <v>81002864</v>
      </c>
      <c r="B96" t="s">
        <v>12</v>
      </c>
      <c r="C96" t="s">
        <v>511</v>
      </c>
      <c r="D96" t="s">
        <v>512</v>
      </c>
      <c r="E96" t="s">
        <v>513</v>
      </c>
      <c r="F96" t="s">
        <v>490</v>
      </c>
      <c r="G96" t="s">
        <v>491</v>
      </c>
      <c r="H96">
        <v>2015</v>
      </c>
      <c r="I96" t="s">
        <v>18</v>
      </c>
      <c r="J96" t="s">
        <v>514</v>
      </c>
      <c r="K96" t="s">
        <v>236</v>
      </c>
      <c r="L96" t="s">
        <v>515</v>
      </c>
    </row>
    <row r="97" spans="1:12" x14ac:dyDescent="0.25">
      <c r="A97">
        <v>81016750</v>
      </c>
      <c r="B97" t="s">
        <v>12</v>
      </c>
      <c r="C97" t="s">
        <v>516</v>
      </c>
      <c r="D97" t="s">
        <v>517</v>
      </c>
      <c r="E97" t="s">
        <v>518</v>
      </c>
      <c r="F97" t="s">
        <v>490</v>
      </c>
      <c r="G97" t="s">
        <v>491</v>
      </c>
      <c r="H97">
        <v>2018</v>
      </c>
      <c r="I97" t="s">
        <v>26</v>
      </c>
      <c r="J97" t="s">
        <v>339</v>
      </c>
      <c r="K97" t="s">
        <v>180</v>
      </c>
      <c r="L97" t="s">
        <v>519</v>
      </c>
    </row>
    <row r="98" spans="1:12" x14ac:dyDescent="0.25">
      <c r="A98">
        <v>81002866</v>
      </c>
      <c r="B98" t="s">
        <v>12</v>
      </c>
      <c r="C98" t="s">
        <v>520</v>
      </c>
      <c r="D98" t="s">
        <v>521</v>
      </c>
      <c r="E98" t="s">
        <v>522</v>
      </c>
      <c r="F98" t="s">
        <v>490</v>
      </c>
      <c r="G98" t="s">
        <v>491</v>
      </c>
      <c r="H98">
        <v>2013</v>
      </c>
      <c r="I98" t="s">
        <v>47</v>
      </c>
      <c r="J98" t="s">
        <v>523</v>
      </c>
      <c r="K98" t="s">
        <v>291</v>
      </c>
      <c r="L98" t="s">
        <v>524</v>
      </c>
    </row>
    <row r="99" spans="1:12" x14ac:dyDescent="0.25">
      <c r="A99">
        <v>80992039</v>
      </c>
      <c r="B99" t="s">
        <v>12</v>
      </c>
      <c r="C99" t="s">
        <v>525</v>
      </c>
      <c r="D99" t="s">
        <v>526</v>
      </c>
      <c r="F99" t="s">
        <v>53</v>
      </c>
      <c r="G99" t="s">
        <v>491</v>
      </c>
      <c r="H99">
        <v>2018</v>
      </c>
      <c r="I99" t="s">
        <v>26</v>
      </c>
      <c r="J99" t="s">
        <v>527</v>
      </c>
      <c r="K99" t="s">
        <v>456</v>
      </c>
      <c r="L99" t="s">
        <v>528</v>
      </c>
    </row>
    <row r="100" spans="1:12" x14ac:dyDescent="0.25">
      <c r="A100">
        <v>80126507</v>
      </c>
      <c r="B100" t="s">
        <v>12</v>
      </c>
      <c r="C100" t="s">
        <v>529</v>
      </c>
      <c r="D100" t="s">
        <v>530</v>
      </c>
      <c r="F100" t="s">
        <v>531</v>
      </c>
      <c r="G100" t="s">
        <v>532</v>
      </c>
      <c r="H100">
        <v>2016</v>
      </c>
      <c r="I100" t="s">
        <v>47</v>
      </c>
      <c r="J100" t="s">
        <v>186</v>
      </c>
      <c r="K100" t="s">
        <v>141</v>
      </c>
      <c r="L100" t="s">
        <v>533</v>
      </c>
    </row>
    <row r="101" spans="1:12" x14ac:dyDescent="0.25">
      <c r="A101">
        <v>80225885</v>
      </c>
      <c r="B101" t="s">
        <v>30</v>
      </c>
      <c r="C101" t="s">
        <v>534</v>
      </c>
      <c r="E101" t="s">
        <v>535</v>
      </c>
      <c r="F101" t="s">
        <v>217</v>
      </c>
      <c r="G101" t="s">
        <v>536</v>
      </c>
      <c r="H101">
        <v>2019</v>
      </c>
      <c r="I101" t="s">
        <v>26</v>
      </c>
      <c r="J101" t="s">
        <v>36</v>
      </c>
      <c r="K101" t="s">
        <v>537</v>
      </c>
      <c r="L101" t="s">
        <v>538</v>
      </c>
    </row>
    <row r="102" spans="1:12" x14ac:dyDescent="0.25">
      <c r="A102">
        <v>81132443</v>
      </c>
      <c r="B102" t="s">
        <v>12</v>
      </c>
      <c r="C102" t="s">
        <v>539</v>
      </c>
      <c r="D102" t="s">
        <v>540</v>
      </c>
      <c r="E102" t="s">
        <v>541</v>
      </c>
      <c r="F102" t="s">
        <v>542</v>
      </c>
      <c r="G102" t="s">
        <v>536</v>
      </c>
      <c r="H102">
        <v>2018</v>
      </c>
      <c r="I102" t="s">
        <v>18</v>
      </c>
      <c r="J102" t="s">
        <v>198</v>
      </c>
      <c r="K102" t="s">
        <v>230</v>
      </c>
      <c r="L102" t="s">
        <v>543</v>
      </c>
    </row>
    <row r="103" spans="1:12" x14ac:dyDescent="0.25">
      <c r="A103">
        <v>80218107</v>
      </c>
      <c r="B103" t="s">
        <v>30</v>
      </c>
      <c r="C103" t="s">
        <v>544</v>
      </c>
      <c r="E103" t="s">
        <v>545</v>
      </c>
      <c r="G103" t="s">
        <v>536</v>
      </c>
      <c r="H103">
        <v>2019</v>
      </c>
      <c r="I103" t="s">
        <v>103</v>
      </c>
      <c r="J103" t="s">
        <v>36</v>
      </c>
      <c r="K103" t="s">
        <v>212</v>
      </c>
      <c r="L103" t="s">
        <v>546</v>
      </c>
    </row>
    <row r="104" spans="1:12" x14ac:dyDescent="0.25">
      <c r="A104">
        <v>80231903</v>
      </c>
      <c r="B104" t="s">
        <v>12</v>
      </c>
      <c r="C104" t="s">
        <v>547</v>
      </c>
      <c r="D104" t="s">
        <v>548</v>
      </c>
      <c r="E104" t="s">
        <v>549</v>
      </c>
      <c r="F104" t="s">
        <v>33</v>
      </c>
      <c r="G104" t="s">
        <v>536</v>
      </c>
      <c r="H104">
        <v>2019</v>
      </c>
      <c r="I104" t="s">
        <v>26</v>
      </c>
      <c r="J104" t="s">
        <v>286</v>
      </c>
      <c r="K104" t="s">
        <v>550</v>
      </c>
      <c r="L104" t="s">
        <v>551</v>
      </c>
    </row>
    <row r="105" spans="1:12" x14ac:dyDescent="0.25">
      <c r="A105">
        <v>80220715</v>
      </c>
      <c r="B105" t="s">
        <v>30</v>
      </c>
      <c r="C105" t="s">
        <v>552</v>
      </c>
      <c r="E105" t="s">
        <v>553</v>
      </c>
      <c r="G105" t="s">
        <v>536</v>
      </c>
      <c r="H105">
        <v>2019</v>
      </c>
      <c r="I105" t="s">
        <v>26</v>
      </c>
      <c r="J105" t="s">
        <v>36</v>
      </c>
      <c r="K105" t="s">
        <v>554</v>
      </c>
      <c r="L105" t="s">
        <v>555</v>
      </c>
    </row>
    <row r="106" spans="1:12" x14ac:dyDescent="0.25">
      <c r="A106">
        <v>81171121</v>
      </c>
      <c r="B106" t="s">
        <v>12</v>
      </c>
      <c r="C106" t="s">
        <v>556</v>
      </c>
      <c r="D106" t="s">
        <v>557</v>
      </c>
      <c r="F106" t="s">
        <v>33</v>
      </c>
      <c r="G106" t="s">
        <v>536</v>
      </c>
      <c r="H106">
        <v>2019</v>
      </c>
      <c r="I106" t="s">
        <v>26</v>
      </c>
      <c r="J106" t="s">
        <v>558</v>
      </c>
      <c r="K106" t="s">
        <v>559</v>
      </c>
      <c r="L106" t="s">
        <v>560</v>
      </c>
    </row>
    <row r="107" spans="1:12" x14ac:dyDescent="0.25">
      <c r="A107">
        <v>80241248</v>
      </c>
      <c r="B107" t="s">
        <v>30</v>
      </c>
      <c r="C107" t="s">
        <v>561</v>
      </c>
      <c r="E107" t="s">
        <v>562</v>
      </c>
      <c r="F107" t="s">
        <v>33</v>
      </c>
      <c r="G107" t="s">
        <v>536</v>
      </c>
      <c r="H107">
        <v>2019</v>
      </c>
      <c r="I107" t="s">
        <v>47</v>
      </c>
      <c r="J107" t="s">
        <v>36</v>
      </c>
      <c r="K107" t="s">
        <v>563</v>
      </c>
      <c r="L107" t="s">
        <v>564</v>
      </c>
    </row>
    <row r="108" spans="1:12" x14ac:dyDescent="0.25">
      <c r="A108">
        <v>81012295</v>
      </c>
      <c r="B108" t="s">
        <v>12</v>
      </c>
      <c r="C108" t="s">
        <v>565</v>
      </c>
      <c r="D108" t="s">
        <v>566</v>
      </c>
      <c r="E108" t="s">
        <v>567</v>
      </c>
      <c r="F108" t="s">
        <v>568</v>
      </c>
      <c r="G108" t="s">
        <v>569</v>
      </c>
      <c r="H108">
        <v>2016</v>
      </c>
      <c r="I108" t="s">
        <v>47</v>
      </c>
      <c r="J108" t="s">
        <v>88</v>
      </c>
      <c r="K108" t="s">
        <v>207</v>
      </c>
      <c r="L108" t="s">
        <v>570</v>
      </c>
    </row>
    <row r="109" spans="1:12" x14ac:dyDescent="0.25">
      <c r="A109">
        <v>80060037</v>
      </c>
      <c r="B109" t="s">
        <v>12</v>
      </c>
      <c r="C109" t="s">
        <v>571</v>
      </c>
      <c r="D109" t="s">
        <v>572</v>
      </c>
      <c r="E109" t="s">
        <v>573</v>
      </c>
      <c r="F109" t="s">
        <v>574</v>
      </c>
      <c r="G109" t="s">
        <v>575</v>
      </c>
      <c r="H109">
        <v>2015</v>
      </c>
      <c r="I109" t="s">
        <v>26</v>
      </c>
      <c r="J109" t="s">
        <v>576</v>
      </c>
      <c r="K109" t="s">
        <v>207</v>
      </c>
      <c r="L109" t="s">
        <v>577</v>
      </c>
    </row>
    <row r="110" spans="1:12" x14ac:dyDescent="0.25">
      <c r="A110">
        <v>60003155</v>
      </c>
      <c r="B110" t="s">
        <v>12</v>
      </c>
      <c r="C110" t="s">
        <v>578</v>
      </c>
      <c r="D110" t="s">
        <v>579</v>
      </c>
      <c r="E110" t="s">
        <v>580</v>
      </c>
      <c r="F110" t="s">
        <v>33</v>
      </c>
      <c r="G110" t="s">
        <v>581</v>
      </c>
      <c r="H110">
        <v>2000</v>
      </c>
      <c r="I110" t="s">
        <v>18</v>
      </c>
      <c r="J110" t="s">
        <v>582</v>
      </c>
      <c r="K110" t="s">
        <v>583</v>
      </c>
      <c r="L110" t="s">
        <v>584</v>
      </c>
    </row>
    <row r="111" spans="1:12" x14ac:dyDescent="0.25">
      <c r="A111">
        <v>81177238</v>
      </c>
      <c r="B111" t="s">
        <v>12</v>
      </c>
      <c r="C111" t="s">
        <v>585</v>
      </c>
      <c r="D111" t="s">
        <v>586</v>
      </c>
      <c r="E111" t="s">
        <v>587</v>
      </c>
      <c r="F111" t="s">
        <v>217</v>
      </c>
      <c r="G111" t="s">
        <v>588</v>
      </c>
      <c r="H111">
        <v>2019</v>
      </c>
      <c r="I111" t="s">
        <v>47</v>
      </c>
      <c r="J111" t="s">
        <v>229</v>
      </c>
      <c r="K111" t="s">
        <v>589</v>
      </c>
      <c r="L111" t="s">
        <v>590</v>
      </c>
    </row>
    <row r="112" spans="1:12" x14ac:dyDescent="0.25">
      <c r="A112">
        <v>70270775</v>
      </c>
      <c r="B112" t="s">
        <v>12</v>
      </c>
      <c r="C112" t="s">
        <v>591</v>
      </c>
      <c r="D112" t="s">
        <v>592</v>
      </c>
      <c r="E112" t="s">
        <v>593</v>
      </c>
      <c r="F112" t="s">
        <v>594</v>
      </c>
      <c r="G112" t="s">
        <v>588</v>
      </c>
      <c r="H112">
        <v>2013</v>
      </c>
      <c r="I112" t="s">
        <v>146</v>
      </c>
      <c r="J112" t="s">
        <v>339</v>
      </c>
      <c r="K112" t="s">
        <v>89</v>
      </c>
      <c r="L112" t="s">
        <v>595</v>
      </c>
    </row>
    <row r="113" spans="1:12" x14ac:dyDescent="0.25">
      <c r="A113">
        <v>81025403</v>
      </c>
      <c r="B113" t="s">
        <v>30</v>
      </c>
      <c r="C113" t="s">
        <v>596</v>
      </c>
      <c r="E113" t="s">
        <v>597</v>
      </c>
      <c r="F113" t="s">
        <v>598</v>
      </c>
      <c r="G113" t="s">
        <v>588</v>
      </c>
      <c r="H113">
        <v>2018</v>
      </c>
      <c r="I113" t="s">
        <v>26</v>
      </c>
      <c r="J113" t="s">
        <v>36</v>
      </c>
      <c r="K113" t="s">
        <v>54</v>
      </c>
      <c r="L113" t="s">
        <v>599</v>
      </c>
    </row>
    <row r="114" spans="1:12" x14ac:dyDescent="0.25">
      <c r="A114">
        <v>80215923</v>
      </c>
      <c r="B114" t="s">
        <v>12</v>
      </c>
      <c r="C114" t="s">
        <v>600</v>
      </c>
      <c r="D114" t="s">
        <v>601</v>
      </c>
      <c r="E114" t="s">
        <v>602</v>
      </c>
      <c r="F114" t="s">
        <v>33</v>
      </c>
      <c r="G114" t="s">
        <v>603</v>
      </c>
      <c r="H114">
        <v>2018</v>
      </c>
      <c r="I114" t="s">
        <v>146</v>
      </c>
      <c r="J114" t="s">
        <v>439</v>
      </c>
      <c r="K114" t="s">
        <v>420</v>
      </c>
      <c r="L114" t="s">
        <v>604</v>
      </c>
    </row>
    <row r="115" spans="1:12" x14ac:dyDescent="0.25">
      <c r="A115">
        <v>80151483</v>
      </c>
      <c r="B115" t="s">
        <v>12</v>
      </c>
      <c r="C115" t="s">
        <v>605</v>
      </c>
      <c r="D115" t="s">
        <v>606</v>
      </c>
      <c r="E115" t="s">
        <v>607</v>
      </c>
      <c r="F115" t="s">
        <v>33</v>
      </c>
      <c r="G115" t="s">
        <v>608</v>
      </c>
      <c r="H115">
        <v>2017</v>
      </c>
      <c r="I115" t="s">
        <v>26</v>
      </c>
      <c r="J115" t="s">
        <v>609</v>
      </c>
      <c r="K115" t="s">
        <v>28</v>
      </c>
      <c r="L115" t="s">
        <v>610</v>
      </c>
    </row>
    <row r="116" spans="1:12" x14ac:dyDescent="0.25">
      <c r="A116">
        <v>80173625</v>
      </c>
      <c r="B116" t="s">
        <v>12</v>
      </c>
      <c r="C116" t="s">
        <v>611</v>
      </c>
      <c r="D116" t="s">
        <v>612</v>
      </c>
      <c r="E116" t="s">
        <v>613</v>
      </c>
      <c r="F116" t="s">
        <v>33</v>
      </c>
      <c r="G116" t="s">
        <v>608</v>
      </c>
      <c r="H116">
        <v>2016</v>
      </c>
      <c r="I116" t="s">
        <v>26</v>
      </c>
      <c r="J116" t="s">
        <v>27</v>
      </c>
      <c r="K116" t="s">
        <v>141</v>
      </c>
      <c r="L116" t="s">
        <v>614</v>
      </c>
    </row>
    <row r="117" spans="1:12" x14ac:dyDescent="0.25">
      <c r="A117">
        <v>80005444</v>
      </c>
      <c r="B117" t="s">
        <v>12</v>
      </c>
      <c r="C117" t="s">
        <v>615</v>
      </c>
      <c r="D117" t="s">
        <v>616</v>
      </c>
      <c r="F117" t="s">
        <v>33</v>
      </c>
      <c r="G117" t="s">
        <v>617</v>
      </c>
      <c r="H117">
        <v>2014</v>
      </c>
      <c r="I117" t="s">
        <v>47</v>
      </c>
      <c r="J117" t="s">
        <v>235</v>
      </c>
      <c r="K117" t="s">
        <v>141</v>
      </c>
      <c r="L117" t="s">
        <v>618</v>
      </c>
    </row>
    <row r="118" spans="1:12" x14ac:dyDescent="0.25">
      <c r="A118">
        <v>80244682</v>
      </c>
      <c r="B118" t="s">
        <v>12</v>
      </c>
      <c r="C118" t="s">
        <v>619</v>
      </c>
      <c r="D118" t="s">
        <v>620</v>
      </c>
      <c r="F118" t="s">
        <v>621</v>
      </c>
      <c r="G118" t="s">
        <v>622</v>
      </c>
      <c r="H118">
        <v>2019</v>
      </c>
      <c r="I118" t="s">
        <v>269</v>
      </c>
      <c r="J118" t="s">
        <v>623</v>
      </c>
      <c r="K118" t="s">
        <v>456</v>
      </c>
      <c r="L118" t="s">
        <v>624</v>
      </c>
    </row>
    <row r="119" spans="1:12" x14ac:dyDescent="0.25">
      <c r="A119">
        <v>81075519</v>
      </c>
      <c r="B119" t="s">
        <v>12</v>
      </c>
      <c r="C119" t="s">
        <v>625</v>
      </c>
      <c r="D119" t="s">
        <v>626</v>
      </c>
      <c r="E119" t="s">
        <v>627</v>
      </c>
      <c r="F119" t="s">
        <v>628</v>
      </c>
      <c r="G119" t="s">
        <v>622</v>
      </c>
      <c r="H119">
        <v>2019</v>
      </c>
      <c r="I119" t="s">
        <v>26</v>
      </c>
      <c r="J119" t="s">
        <v>629</v>
      </c>
      <c r="K119" t="s">
        <v>89</v>
      </c>
      <c r="L119" t="s">
        <v>630</v>
      </c>
    </row>
    <row r="120" spans="1:12" x14ac:dyDescent="0.25">
      <c r="A120">
        <v>80166318</v>
      </c>
      <c r="B120" t="s">
        <v>12</v>
      </c>
      <c r="C120" t="s">
        <v>631</v>
      </c>
      <c r="D120" t="s">
        <v>632</v>
      </c>
      <c r="E120" t="s">
        <v>633</v>
      </c>
      <c r="F120" t="s">
        <v>634</v>
      </c>
      <c r="G120" t="s">
        <v>622</v>
      </c>
      <c r="H120">
        <v>2016</v>
      </c>
      <c r="I120" t="s">
        <v>338</v>
      </c>
      <c r="J120" t="s">
        <v>481</v>
      </c>
      <c r="K120" t="s">
        <v>20</v>
      </c>
      <c r="L120" t="s">
        <v>635</v>
      </c>
    </row>
    <row r="121" spans="1:12" x14ac:dyDescent="0.25">
      <c r="A121">
        <v>81186758</v>
      </c>
      <c r="B121" t="s">
        <v>12</v>
      </c>
      <c r="C121" t="s">
        <v>636</v>
      </c>
      <c r="D121" t="s">
        <v>637</v>
      </c>
      <c r="E121" t="s">
        <v>638</v>
      </c>
      <c r="F121" t="s">
        <v>217</v>
      </c>
      <c r="G121" t="s">
        <v>622</v>
      </c>
      <c r="H121">
        <v>2019</v>
      </c>
      <c r="I121" t="s">
        <v>47</v>
      </c>
      <c r="J121" t="s">
        <v>253</v>
      </c>
      <c r="K121" t="s">
        <v>639</v>
      </c>
      <c r="L121" t="s">
        <v>640</v>
      </c>
    </row>
    <row r="122" spans="1:12" x14ac:dyDescent="0.25">
      <c r="A122">
        <v>81186757</v>
      </c>
      <c r="B122" t="s">
        <v>12</v>
      </c>
      <c r="C122" t="s">
        <v>641</v>
      </c>
      <c r="D122" t="s">
        <v>637</v>
      </c>
      <c r="E122" t="s">
        <v>638</v>
      </c>
      <c r="F122" t="s">
        <v>217</v>
      </c>
      <c r="G122" t="s">
        <v>622</v>
      </c>
      <c r="H122">
        <v>2019</v>
      </c>
      <c r="I122" t="s">
        <v>47</v>
      </c>
      <c r="J122" t="s">
        <v>253</v>
      </c>
      <c r="K122" t="s">
        <v>639</v>
      </c>
      <c r="L122" t="s">
        <v>640</v>
      </c>
    </row>
    <row r="123" spans="1:12" x14ac:dyDescent="0.25">
      <c r="A123">
        <v>80108976</v>
      </c>
      <c r="B123" t="s">
        <v>12</v>
      </c>
      <c r="C123" t="s">
        <v>642</v>
      </c>
      <c r="D123" t="s">
        <v>643</v>
      </c>
      <c r="E123" t="s">
        <v>644</v>
      </c>
      <c r="F123" t="s">
        <v>33</v>
      </c>
      <c r="G123" t="s">
        <v>622</v>
      </c>
      <c r="H123">
        <v>2016</v>
      </c>
      <c r="I123" t="s">
        <v>60</v>
      </c>
      <c r="J123" t="s">
        <v>304</v>
      </c>
      <c r="K123" t="s">
        <v>420</v>
      </c>
      <c r="L123" t="s">
        <v>645</v>
      </c>
    </row>
    <row r="124" spans="1:12" x14ac:dyDescent="0.25">
      <c r="A124">
        <v>80208155</v>
      </c>
      <c r="B124" t="s">
        <v>12</v>
      </c>
      <c r="C124" t="s">
        <v>646</v>
      </c>
      <c r="D124" t="s">
        <v>647</v>
      </c>
      <c r="E124" t="s">
        <v>648</v>
      </c>
      <c r="F124" t="s">
        <v>33</v>
      </c>
      <c r="G124" t="s">
        <v>649</v>
      </c>
      <c r="H124">
        <v>2018</v>
      </c>
      <c r="I124" t="s">
        <v>338</v>
      </c>
      <c r="J124" t="s">
        <v>61</v>
      </c>
      <c r="K124" t="s">
        <v>94</v>
      </c>
      <c r="L124" t="s">
        <v>650</v>
      </c>
    </row>
    <row r="125" spans="1:12" x14ac:dyDescent="0.25">
      <c r="A125">
        <v>80198423</v>
      </c>
      <c r="B125" t="s">
        <v>12</v>
      </c>
      <c r="C125" t="s">
        <v>651</v>
      </c>
      <c r="D125" t="s">
        <v>652</v>
      </c>
      <c r="F125" t="s">
        <v>33</v>
      </c>
      <c r="G125" t="s">
        <v>653</v>
      </c>
      <c r="H125">
        <v>2017</v>
      </c>
      <c r="I125" t="s">
        <v>47</v>
      </c>
      <c r="J125" t="s">
        <v>654</v>
      </c>
      <c r="K125" t="s">
        <v>141</v>
      </c>
      <c r="L125" t="s">
        <v>655</v>
      </c>
    </row>
    <row r="126" spans="1:12" x14ac:dyDescent="0.25">
      <c r="A126">
        <v>80162144</v>
      </c>
      <c r="B126" t="s">
        <v>12</v>
      </c>
      <c r="C126" t="s">
        <v>656</v>
      </c>
      <c r="D126" t="s">
        <v>657</v>
      </c>
      <c r="E126" t="s">
        <v>658</v>
      </c>
      <c r="F126" t="s">
        <v>24</v>
      </c>
      <c r="G126" t="s">
        <v>653</v>
      </c>
      <c r="H126">
        <v>2016</v>
      </c>
      <c r="I126" t="s">
        <v>26</v>
      </c>
      <c r="J126" t="s">
        <v>659</v>
      </c>
      <c r="K126" t="s">
        <v>660</v>
      </c>
      <c r="L126" t="s">
        <v>661</v>
      </c>
    </row>
    <row r="127" spans="1:12" x14ac:dyDescent="0.25">
      <c r="A127">
        <v>81053953</v>
      </c>
      <c r="B127" t="s">
        <v>12</v>
      </c>
      <c r="C127" t="s">
        <v>662</v>
      </c>
      <c r="D127" t="s">
        <v>663</v>
      </c>
      <c r="E127" t="s">
        <v>664</v>
      </c>
      <c r="F127" t="s">
        <v>33</v>
      </c>
      <c r="G127" t="s">
        <v>665</v>
      </c>
      <c r="H127">
        <v>2019</v>
      </c>
      <c r="I127" t="s">
        <v>60</v>
      </c>
      <c r="J127" t="s">
        <v>186</v>
      </c>
      <c r="K127" t="s">
        <v>420</v>
      </c>
      <c r="L127" t="s">
        <v>666</v>
      </c>
    </row>
    <row r="128" spans="1:12" x14ac:dyDescent="0.25">
      <c r="A128">
        <v>81074113</v>
      </c>
      <c r="B128" t="s">
        <v>12</v>
      </c>
      <c r="C128" t="s">
        <v>667</v>
      </c>
      <c r="D128" t="s">
        <v>668</v>
      </c>
      <c r="E128" t="s">
        <v>669</v>
      </c>
      <c r="F128" t="s">
        <v>33</v>
      </c>
      <c r="G128" t="s">
        <v>665</v>
      </c>
      <c r="H128">
        <v>2019</v>
      </c>
      <c r="I128" t="s">
        <v>26</v>
      </c>
      <c r="J128" t="s">
        <v>93</v>
      </c>
      <c r="K128" t="s">
        <v>28</v>
      </c>
      <c r="L128" t="s">
        <v>670</v>
      </c>
    </row>
    <row r="129" spans="1:12" x14ac:dyDescent="0.25">
      <c r="A129">
        <v>80992496</v>
      </c>
      <c r="B129" t="s">
        <v>12</v>
      </c>
      <c r="C129" t="s">
        <v>671</v>
      </c>
      <c r="D129" t="s">
        <v>672</v>
      </c>
      <c r="E129" t="s">
        <v>673</v>
      </c>
      <c r="F129" t="s">
        <v>496</v>
      </c>
      <c r="G129" t="s">
        <v>674</v>
      </c>
      <c r="H129">
        <v>2017</v>
      </c>
      <c r="I129" t="s">
        <v>26</v>
      </c>
      <c r="J129" t="s">
        <v>433</v>
      </c>
      <c r="K129" t="s">
        <v>427</v>
      </c>
      <c r="L129" t="s">
        <v>675</v>
      </c>
    </row>
    <row r="130" spans="1:12" x14ac:dyDescent="0.25">
      <c r="A130">
        <v>70304191</v>
      </c>
      <c r="B130" t="s">
        <v>12</v>
      </c>
      <c r="C130" t="s">
        <v>676</v>
      </c>
      <c r="D130" t="s">
        <v>677</v>
      </c>
      <c r="E130" t="s">
        <v>678</v>
      </c>
      <c r="F130" t="s">
        <v>331</v>
      </c>
      <c r="G130" t="s">
        <v>679</v>
      </c>
      <c r="H130">
        <v>2014</v>
      </c>
      <c r="I130" t="s">
        <v>121</v>
      </c>
      <c r="J130" t="s">
        <v>179</v>
      </c>
      <c r="K130" t="s">
        <v>230</v>
      </c>
      <c r="L130" t="s">
        <v>680</v>
      </c>
    </row>
    <row r="131" spans="1:12" x14ac:dyDescent="0.25">
      <c r="A131">
        <v>80103311</v>
      </c>
      <c r="B131" t="s">
        <v>12</v>
      </c>
      <c r="C131" t="s">
        <v>681</v>
      </c>
      <c r="D131" t="s">
        <v>682</v>
      </c>
      <c r="E131" t="s">
        <v>683</v>
      </c>
      <c r="F131" t="s">
        <v>684</v>
      </c>
      <c r="G131" t="s">
        <v>679</v>
      </c>
      <c r="H131">
        <v>2017</v>
      </c>
      <c r="I131" t="s">
        <v>26</v>
      </c>
      <c r="J131" t="s">
        <v>198</v>
      </c>
      <c r="K131" t="s">
        <v>685</v>
      </c>
      <c r="L131" t="s">
        <v>686</v>
      </c>
    </row>
    <row r="132" spans="1:12" x14ac:dyDescent="0.25">
      <c r="A132">
        <v>81176200</v>
      </c>
      <c r="B132" t="s">
        <v>12</v>
      </c>
      <c r="C132" t="s">
        <v>687</v>
      </c>
      <c r="D132" t="s">
        <v>688</v>
      </c>
      <c r="E132" t="s">
        <v>689</v>
      </c>
      <c r="F132" t="s">
        <v>217</v>
      </c>
      <c r="G132" t="s">
        <v>690</v>
      </c>
      <c r="H132">
        <v>2019</v>
      </c>
      <c r="I132" t="s">
        <v>26</v>
      </c>
      <c r="J132" t="s">
        <v>691</v>
      </c>
      <c r="K132" t="s">
        <v>254</v>
      </c>
      <c r="L132" t="s">
        <v>692</v>
      </c>
    </row>
    <row r="133" spans="1:12" x14ac:dyDescent="0.25">
      <c r="A133">
        <v>80238106</v>
      </c>
      <c r="B133" t="s">
        <v>30</v>
      </c>
      <c r="C133" t="s">
        <v>693</v>
      </c>
      <c r="E133" t="s">
        <v>694</v>
      </c>
      <c r="G133" t="s">
        <v>690</v>
      </c>
      <c r="H133">
        <v>2019</v>
      </c>
      <c r="I133" t="s">
        <v>18</v>
      </c>
      <c r="J133" t="s">
        <v>36</v>
      </c>
      <c r="K133" t="s">
        <v>212</v>
      </c>
      <c r="L133" t="s">
        <v>695</v>
      </c>
    </row>
    <row r="134" spans="1:12" x14ac:dyDescent="0.25">
      <c r="A134">
        <v>80208906</v>
      </c>
      <c r="B134" t="s">
        <v>12</v>
      </c>
      <c r="C134" t="s">
        <v>696</v>
      </c>
      <c r="D134" t="s">
        <v>697</v>
      </c>
      <c r="E134" t="s">
        <v>698</v>
      </c>
      <c r="F134" t="s">
        <v>33</v>
      </c>
      <c r="G134" t="s">
        <v>690</v>
      </c>
      <c r="H134">
        <v>2018</v>
      </c>
      <c r="I134" t="s">
        <v>26</v>
      </c>
      <c r="J134" t="s">
        <v>699</v>
      </c>
      <c r="K134" t="s">
        <v>129</v>
      </c>
      <c r="L134" t="s">
        <v>700</v>
      </c>
    </row>
    <row r="135" spans="1:12" x14ac:dyDescent="0.25">
      <c r="A135">
        <v>80097321</v>
      </c>
      <c r="B135" t="s">
        <v>12</v>
      </c>
      <c r="C135" t="s">
        <v>701</v>
      </c>
      <c r="D135" t="s">
        <v>702</v>
      </c>
      <c r="F135" t="s">
        <v>33</v>
      </c>
      <c r="G135" t="s">
        <v>703</v>
      </c>
      <c r="H135">
        <v>2016</v>
      </c>
      <c r="I135" t="s">
        <v>47</v>
      </c>
      <c r="J135" t="s">
        <v>48</v>
      </c>
      <c r="K135" t="s">
        <v>141</v>
      </c>
      <c r="L135" t="s">
        <v>704</v>
      </c>
    </row>
    <row r="136" spans="1:12" x14ac:dyDescent="0.25">
      <c r="A136">
        <v>80106966</v>
      </c>
      <c r="B136" t="s">
        <v>12</v>
      </c>
      <c r="C136" t="s">
        <v>705</v>
      </c>
      <c r="D136" t="s">
        <v>706</v>
      </c>
      <c r="E136" t="s">
        <v>707</v>
      </c>
      <c r="F136" t="s">
        <v>33</v>
      </c>
      <c r="G136" t="s">
        <v>703</v>
      </c>
      <c r="H136">
        <v>2016</v>
      </c>
      <c r="I136" t="s">
        <v>26</v>
      </c>
      <c r="J136" t="s">
        <v>82</v>
      </c>
      <c r="K136" t="s">
        <v>28</v>
      </c>
      <c r="L136" t="s">
        <v>708</v>
      </c>
    </row>
    <row r="137" spans="1:12" x14ac:dyDescent="0.25">
      <c r="A137">
        <v>81004814</v>
      </c>
      <c r="B137" t="s">
        <v>30</v>
      </c>
      <c r="C137" t="s">
        <v>709</v>
      </c>
      <c r="E137" t="s">
        <v>710</v>
      </c>
      <c r="F137" t="s">
        <v>33</v>
      </c>
      <c r="G137" t="s">
        <v>711</v>
      </c>
      <c r="H137">
        <v>2019</v>
      </c>
      <c r="I137" t="s">
        <v>26</v>
      </c>
      <c r="J137" t="s">
        <v>36</v>
      </c>
      <c r="K137" t="s">
        <v>712</v>
      </c>
      <c r="L137" t="s">
        <v>713</v>
      </c>
    </row>
    <row r="138" spans="1:12" x14ac:dyDescent="0.25">
      <c r="A138">
        <v>81080769</v>
      </c>
      <c r="B138" t="s">
        <v>12</v>
      </c>
      <c r="C138" t="s">
        <v>714</v>
      </c>
      <c r="D138" t="s">
        <v>715</v>
      </c>
      <c r="E138" t="s">
        <v>716</v>
      </c>
      <c r="F138" t="s">
        <v>217</v>
      </c>
      <c r="G138" t="s">
        <v>711</v>
      </c>
      <c r="H138">
        <v>2009</v>
      </c>
      <c r="I138" t="s">
        <v>47</v>
      </c>
      <c r="J138" t="s">
        <v>717</v>
      </c>
      <c r="K138" t="s">
        <v>207</v>
      </c>
      <c r="L138" t="s">
        <v>718</v>
      </c>
    </row>
    <row r="139" spans="1:12" x14ac:dyDescent="0.25">
      <c r="A139">
        <v>70267838</v>
      </c>
      <c r="B139" t="s">
        <v>12</v>
      </c>
      <c r="C139" t="s">
        <v>719</v>
      </c>
      <c r="D139" t="s">
        <v>720</v>
      </c>
      <c r="E139" t="s">
        <v>721</v>
      </c>
      <c r="F139" t="s">
        <v>33</v>
      </c>
      <c r="G139" t="s">
        <v>722</v>
      </c>
      <c r="H139">
        <v>2013</v>
      </c>
      <c r="I139" t="s">
        <v>146</v>
      </c>
      <c r="J139" t="s">
        <v>659</v>
      </c>
      <c r="K139" t="s">
        <v>723</v>
      </c>
      <c r="L139" t="s">
        <v>724</v>
      </c>
    </row>
    <row r="140" spans="1:12" x14ac:dyDescent="0.25">
      <c r="A140">
        <v>80211380</v>
      </c>
      <c r="B140" t="s">
        <v>12</v>
      </c>
      <c r="C140" t="s">
        <v>725</v>
      </c>
      <c r="D140" t="s">
        <v>726</v>
      </c>
      <c r="E140" t="s">
        <v>727</v>
      </c>
      <c r="F140" t="s">
        <v>419</v>
      </c>
      <c r="G140" t="s">
        <v>722</v>
      </c>
      <c r="H140">
        <v>2018</v>
      </c>
      <c r="I140" t="s">
        <v>26</v>
      </c>
      <c r="J140" t="s">
        <v>728</v>
      </c>
      <c r="K140" t="s">
        <v>729</v>
      </c>
      <c r="L140" t="s">
        <v>730</v>
      </c>
    </row>
    <row r="141" spans="1:12" x14ac:dyDescent="0.25">
      <c r="A141">
        <v>80196586</v>
      </c>
      <c r="B141" t="s">
        <v>12</v>
      </c>
      <c r="C141" t="s">
        <v>731</v>
      </c>
      <c r="D141" t="s">
        <v>732</v>
      </c>
      <c r="E141" t="s">
        <v>733</v>
      </c>
      <c r="F141" t="s">
        <v>33</v>
      </c>
      <c r="G141" t="s">
        <v>734</v>
      </c>
      <c r="H141">
        <v>2017</v>
      </c>
      <c r="I141" t="s">
        <v>26</v>
      </c>
      <c r="J141" t="s">
        <v>728</v>
      </c>
      <c r="K141" t="s">
        <v>723</v>
      </c>
      <c r="L141" t="s">
        <v>735</v>
      </c>
    </row>
    <row r="142" spans="1:12" x14ac:dyDescent="0.25">
      <c r="A142">
        <v>80099204</v>
      </c>
      <c r="B142" t="s">
        <v>12</v>
      </c>
      <c r="C142" t="s">
        <v>736</v>
      </c>
      <c r="D142" t="s">
        <v>737</v>
      </c>
      <c r="E142" t="s">
        <v>738</v>
      </c>
      <c r="F142" t="s">
        <v>33</v>
      </c>
      <c r="G142" t="s">
        <v>734</v>
      </c>
      <c r="H142">
        <v>2016</v>
      </c>
      <c r="I142" t="s">
        <v>60</v>
      </c>
      <c r="J142" t="s">
        <v>739</v>
      </c>
      <c r="K142" t="s">
        <v>740</v>
      </c>
      <c r="L142" t="s">
        <v>741</v>
      </c>
    </row>
    <row r="143" spans="1:12" x14ac:dyDescent="0.25">
      <c r="A143">
        <v>80059432</v>
      </c>
      <c r="B143" t="s">
        <v>12</v>
      </c>
      <c r="C143" t="s">
        <v>742</v>
      </c>
      <c r="D143" t="s">
        <v>743</v>
      </c>
      <c r="E143" t="s">
        <v>744</v>
      </c>
      <c r="F143" t="s">
        <v>33</v>
      </c>
      <c r="G143" t="s">
        <v>745</v>
      </c>
      <c r="H143">
        <v>2015</v>
      </c>
      <c r="I143" t="s">
        <v>146</v>
      </c>
      <c r="J143" t="s">
        <v>746</v>
      </c>
      <c r="K143" t="s">
        <v>49</v>
      </c>
      <c r="L143" t="s">
        <v>747</v>
      </c>
    </row>
    <row r="144" spans="1:12" x14ac:dyDescent="0.25">
      <c r="A144">
        <v>81172721</v>
      </c>
      <c r="B144" t="s">
        <v>12</v>
      </c>
      <c r="C144" t="s">
        <v>748</v>
      </c>
      <c r="D144" t="s">
        <v>749</v>
      </c>
      <c r="E144" t="s">
        <v>750</v>
      </c>
      <c r="F144" t="s">
        <v>751</v>
      </c>
      <c r="G144" t="s">
        <v>752</v>
      </c>
      <c r="H144">
        <v>2018</v>
      </c>
      <c r="I144" t="s">
        <v>26</v>
      </c>
      <c r="J144" t="s">
        <v>753</v>
      </c>
      <c r="K144" t="s">
        <v>400</v>
      </c>
      <c r="L144" t="s">
        <v>754</v>
      </c>
    </row>
    <row r="145" spans="1:12" x14ac:dyDescent="0.25">
      <c r="A145">
        <v>81172727</v>
      </c>
      <c r="B145" t="s">
        <v>12</v>
      </c>
      <c r="C145" t="s">
        <v>755</v>
      </c>
      <c r="D145" t="s">
        <v>756</v>
      </c>
      <c r="E145" t="s">
        <v>757</v>
      </c>
      <c r="F145" t="s">
        <v>751</v>
      </c>
      <c r="G145" t="s">
        <v>752</v>
      </c>
      <c r="H145">
        <v>2018</v>
      </c>
      <c r="I145" t="s">
        <v>26</v>
      </c>
      <c r="J145" t="s">
        <v>186</v>
      </c>
      <c r="K145" t="s">
        <v>230</v>
      </c>
      <c r="L145" t="s">
        <v>758</v>
      </c>
    </row>
    <row r="146" spans="1:12" x14ac:dyDescent="0.25">
      <c r="A146">
        <v>70153543</v>
      </c>
      <c r="B146" t="s">
        <v>12</v>
      </c>
      <c r="C146" t="s">
        <v>759</v>
      </c>
      <c r="D146" t="s">
        <v>760</v>
      </c>
      <c r="E146" t="s">
        <v>761</v>
      </c>
      <c r="F146" t="s">
        <v>240</v>
      </c>
      <c r="G146" t="s">
        <v>752</v>
      </c>
      <c r="H146">
        <v>2010</v>
      </c>
      <c r="I146" t="s">
        <v>146</v>
      </c>
      <c r="J146" t="s">
        <v>198</v>
      </c>
      <c r="K146" t="s">
        <v>400</v>
      </c>
      <c r="L146" t="s">
        <v>762</v>
      </c>
    </row>
    <row r="147" spans="1:12" x14ac:dyDescent="0.25">
      <c r="A147">
        <v>81172728</v>
      </c>
      <c r="B147" t="s">
        <v>12</v>
      </c>
      <c r="C147" t="s">
        <v>763</v>
      </c>
      <c r="D147" t="s">
        <v>764</v>
      </c>
      <c r="E147" t="s">
        <v>765</v>
      </c>
      <c r="F147" t="s">
        <v>751</v>
      </c>
      <c r="G147" t="s">
        <v>752</v>
      </c>
      <c r="H147">
        <v>2017</v>
      </c>
      <c r="I147" t="s">
        <v>47</v>
      </c>
      <c r="J147" t="s">
        <v>128</v>
      </c>
      <c r="K147" t="s">
        <v>236</v>
      </c>
      <c r="L147" t="s">
        <v>766</v>
      </c>
    </row>
    <row r="148" spans="1:12" x14ac:dyDescent="0.25">
      <c r="A148">
        <v>81095101</v>
      </c>
      <c r="B148" t="s">
        <v>30</v>
      </c>
      <c r="C148" t="s">
        <v>767</v>
      </c>
      <c r="E148" t="s">
        <v>768</v>
      </c>
      <c r="F148" t="s">
        <v>398</v>
      </c>
      <c r="G148" t="s">
        <v>752</v>
      </c>
      <c r="H148">
        <v>2019</v>
      </c>
      <c r="I148" t="s">
        <v>26</v>
      </c>
      <c r="J148" t="s">
        <v>36</v>
      </c>
      <c r="K148" t="s">
        <v>769</v>
      </c>
      <c r="L148" t="s">
        <v>770</v>
      </c>
    </row>
    <row r="149" spans="1:12" x14ac:dyDescent="0.25">
      <c r="A149">
        <v>80195173</v>
      </c>
      <c r="B149" t="s">
        <v>30</v>
      </c>
      <c r="C149" t="s">
        <v>771</v>
      </c>
      <c r="G149" t="s">
        <v>772</v>
      </c>
      <c r="H149">
        <v>2018</v>
      </c>
      <c r="I149" t="s">
        <v>26</v>
      </c>
      <c r="J149" t="s">
        <v>36</v>
      </c>
      <c r="K149" t="s">
        <v>773</v>
      </c>
      <c r="L149" t="s">
        <v>774</v>
      </c>
    </row>
    <row r="150" spans="1:12" x14ac:dyDescent="0.25">
      <c r="A150">
        <v>80241960</v>
      </c>
      <c r="B150" t="s">
        <v>30</v>
      </c>
      <c r="C150" t="s">
        <v>775</v>
      </c>
      <c r="E150" t="s">
        <v>776</v>
      </c>
      <c r="F150" t="s">
        <v>777</v>
      </c>
      <c r="G150" t="s">
        <v>772</v>
      </c>
      <c r="H150">
        <v>2018</v>
      </c>
      <c r="I150" t="s">
        <v>47</v>
      </c>
      <c r="J150" t="s">
        <v>36</v>
      </c>
      <c r="K150" t="s">
        <v>778</v>
      </c>
      <c r="L150" t="s">
        <v>779</v>
      </c>
    </row>
    <row r="151" spans="1:12" x14ac:dyDescent="0.25">
      <c r="A151">
        <v>80115346</v>
      </c>
      <c r="B151" t="s">
        <v>30</v>
      </c>
      <c r="C151" t="s">
        <v>780</v>
      </c>
      <c r="E151" t="s">
        <v>781</v>
      </c>
      <c r="F151" t="s">
        <v>782</v>
      </c>
      <c r="G151" t="s">
        <v>772</v>
      </c>
      <c r="H151">
        <v>2018</v>
      </c>
      <c r="I151" t="s">
        <v>41</v>
      </c>
      <c r="J151" t="s">
        <v>36</v>
      </c>
      <c r="K151" t="s">
        <v>37</v>
      </c>
      <c r="L151" t="s">
        <v>783</v>
      </c>
    </row>
    <row r="152" spans="1:12" x14ac:dyDescent="0.25">
      <c r="A152">
        <v>80124522</v>
      </c>
      <c r="B152" t="s">
        <v>30</v>
      </c>
      <c r="C152" t="s">
        <v>784</v>
      </c>
      <c r="E152" t="s">
        <v>785</v>
      </c>
      <c r="F152" t="s">
        <v>33</v>
      </c>
      <c r="G152" t="s">
        <v>772</v>
      </c>
      <c r="H152">
        <v>2018</v>
      </c>
      <c r="I152" t="s">
        <v>26</v>
      </c>
      <c r="J152" t="s">
        <v>36</v>
      </c>
      <c r="K152" t="s">
        <v>786</v>
      </c>
      <c r="L152" t="s">
        <v>787</v>
      </c>
    </row>
    <row r="153" spans="1:12" x14ac:dyDescent="0.25">
      <c r="A153">
        <v>80102952</v>
      </c>
      <c r="B153" t="s">
        <v>12</v>
      </c>
      <c r="C153" t="s">
        <v>788</v>
      </c>
      <c r="D153" t="s">
        <v>789</v>
      </c>
      <c r="E153" t="s">
        <v>790</v>
      </c>
      <c r="F153" t="s">
        <v>33</v>
      </c>
      <c r="G153" t="s">
        <v>772</v>
      </c>
      <c r="H153">
        <v>2018</v>
      </c>
      <c r="I153" t="s">
        <v>26</v>
      </c>
      <c r="J153" t="s">
        <v>791</v>
      </c>
      <c r="K153" t="s">
        <v>723</v>
      </c>
      <c r="L153" t="s">
        <v>792</v>
      </c>
    </row>
    <row r="154" spans="1:12" x14ac:dyDescent="0.25">
      <c r="A154">
        <v>80214464</v>
      </c>
      <c r="B154" t="s">
        <v>12</v>
      </c>
      <c r="C154" t="s">
        <v>793</v>
      </c>
      <c r="E154" t="s">
        <v>794</v>
      </c>
      <c r="F154" t="s">
        <v>432</v>
      </c>
      <c r="G154" t="s">
        <v>772</v>
      </c>
      <c r="H154">
        <v>2018</v>
      </c>
      <c r="I154" t="s">
        <v>26</v>
      </c>
      <c r="J154" t="s">
        <v>795</v>
      </c>
      <c r="K154" t="s">
        <v>28</v>
      </c>
      <c r="L154" t="s">
        <v>796</v>
      </c>
    </row>
    <row r="155" spans="1:12" x14ac:dyDescent="0.25">
      <c r="A155">
        <v>80157073</v>
      </c>
      <c r="B155" t="s">
        <v>30</v>
      </c>
      <c r="C155" t="s">
        <v>797</v>
      </c>
      <c r="E155" t="s">
        <v>798</v>
      </c>
      <c r="F155" t="s">
        <v>33</v>
      </c>
      <c r="G155" t="s">
        <v>772</v>
      </c>
      <c r="H155">
        <v>2018</v>
      </c>
      <c r="I155" t="s">
        <v>18</v>
      </c>
      <c r="J155" t="s">
        <v>36</v>
      </c>
      <c r="K155" t="s">
        <v>799</v>
      </c>
      <c r="L155" t="s">
        <v>800</v>
      </c>
    </row>
    <row r="156" spans="1:12" x14ac:dyDescent="0.25">
      <c r="A156">
        <v>80243600</v>
      </c>
      <c r="B156" t="s">
        <v>12</v>
      </c>
      <c r="C156" t="s">
        <v>801</v>
      </c>
      <c r="D156" t="s">
        <v>802</v>
      </c>
      <c r="E156" t="s">
        <v>803</v>
      </c>
      <c r="F156" t="s">
        <v>33</v>
      </c>
      <c r="G156" t="s">
        <v>804</v>
      </c>
      <c r="H156">
        <v>2019</v>
      </c>
      <c r="I156" t="s">
        <v>26</v>
      </c>
      <c r="J156" t="s">
        <v>746</v>
      </c>
      <c r="K156" t="s">
        <v>49</v>
      </c>
      <c r="L156" t="s">
        <v>805</v>
      </c>
    </row>
    <row r="157" spans="1:12" x14ac:dyDescent="0.25">
      <c r="A157">
        <v>81020513</v>
      </c>
      <c r="B157" t="s">
        <v>30</v>
      </c>
      <c r="C157" t="s">
        <v>806</v>
      </c>
      <c r="E157" t="s">
        <v>807</v>
      </c>
      <c r="G157" t="s">
        <v>804</v>
      </c>
      <c r="H157">
        <v>2019</v>
      </c>
      <c r="I157" t="s">
        <v>26</v>
      </c>
      <c r="J157" t="s">
        <v>36</v>
      </c>
      <c r="K157" t="s">
        <v>554</v>
      </c>
      <c r="L157" t="s">
        <v>808</v>
      </c>
    </row>
    <row r="158" spans="1:12" x14ac:dyDescent="0.25">
      <c r="A158">
        <v>81020518</v>
      </c>
      <c r="B158" t="s">
        <v>30</v>
      </c>
      <c r="C158" t="s">
        <v>809</v>
      </c>
      <c r="E158" t="s">
        <v>810</v>
      </c>
      <c r="G158" t="s">
        <v>804</v>
      </c>
      <c r="H158">
        <v>2019</v>
      </c>
      <c r="I158" t="s">
        <v>26</v>
      </c>
      <c r="J158" t="s">
        <v>36</v>
      </c>
      <c r="K158" t="s">
        <v>554</v>
      </c>
      <c r="L158" t="s">
        <v>811</v>
      </c>
    </row>
    <row r="159" spans="1:12" x14ac:dyDescent="0.25">
      <c r="A159">
        <v>81020523</v>
      </c>
      <c r="B159" t="s">
        <v>30</v>
      </c>
      <c r="C159" t="s">
        <v>812</v>
      </c>
      <c r="D159" t="s">
        <v>813</v>
      </c>
      <c r="E159" t="s">
        <v>814</v>
      </c>
      <c r="G159" t="s">
        <v>804</v>
      </c>
      <c r="H159">
        <v>2019</v>
      </c>
      <c r="I159" t="s">
        <v>26</v>
      </c>
      <c r="J159" t="s">
        <v>36</v>
      </c>
      <c r="K159" t="s">
        <v>54</v>
      </c>
      <c r="L159" t="s">
        <v>815</v>
      </c>
    </row>
    <row r="160" spans="1:12" x14ac:dyDescent="0.25">
      <c r="A160">
        <v>80216172</v>
      </c>
      <c r="B160" t="s">
        <v>30</v>
      </c>
      <c r="C160" t="s">
        <v>816</v>
      </c>
      <c r="E160" t="s">
        <v>817</v>
      </c>
      <c r="F160" t="s">
        <v>818</v>
      </c>
      <c r="G160" t="s">
        <v>804</v>
      </c>
      <c r="H160">
        <v>2019</v>
      </c>
      <c r="I160" t="s">
        <v>26</v>
      </c>
      <c r="J160" t="s">
        <v>36</v>
      </c>
      <c r="K160" t="s">
        <v>819</v>
      </c>
      <c r="L160" t="s">
        <v>820</v>
      </c>
    </row>
    <row r="161" spans="1:12" x14ac:dyDescent="0.25">
      <c r="A161">
        <v>81122669</v>
      </c>
      <c r="B161" t="s">
        <v>12</v>
      </c>
      <c r="C161" t="s">
        <v>821</v>
      </c>
      <c r="D161" t="s">
        <v>822</v>
      </c>
      <c r="E161" t="s">
        <v>823</v>
      </c>
      <c r="F161" t="s">
        <v>33</v>
      </c>
      <c r="G161" t="s">
        <v>804</v>
      </c>
      <c r="H161">
        <v>2019</v>
      </c>
      <c r="I161" t="s">
        <v>26</v>
      </c>
      <c r="J161" t="s">
        <v>609</v>
      </c>
      <c r="K161" t="s">
        <v>824</v>
      </c>
      <c r="L161" t="s">
        <v>825</v>
      </c>
    </row>
    <row r="162" spans="1:12" x14ac:dyDescent="0.25">
      <c r="A162">
        <v>80184771</v>
      </c>
      <c r="B162" t="s">
        <v>30</v>
      </c>
      <c r="C162" t="s">
        <v>826</v>
      </c>
      <c r="E162" t="s">
        <v>827</v>
      </c>
      <c r="F162" t="s">
        <v>33</v>
      </c>
      <c r="G162" t="s">
        <v>804</v>
      </c>
      <c r="H162">
        <v>2019</v>
      </c>
      <c r="I162" t="s">
        <v>47</v>
      </c>
      <c r="J162" t="s">
        <v>36</v>
      </c>
      <c r="K162" t="s">
        <v>71</v>
      </c>
      <c r="L162" t="s">
        <v>828</v>
      </c>
    </row>
    <row r="163" spans="1:12" x14ac:dyDescent="0.25">
      <c r="A163">
        <v>81000389</v>
      </c>
      <c r="B163" t="s">
        <v>30</v>
      </c>
      <c r="C163" t="s">
        <v>829</v>
      </c>
      <c r="D163" t="s">
        <v>830</v>
      </c>
      <c r="E163" t="s">
        <v>831</v>
      </c>
      <c r="F163" t="s">
        <v>53</v>
      </c>
      <c r="G163" t="s">
        <v>804</v>
      </c>
      <c r="H163">
        <v>2019</v>
      </c>
      <c r="I163" t="s">
        <v>26</v>
      </c>
      <c r="J163" t="s">
        <v>36</v>
      </c>
      <c r="K163" t="s">
        <v>447</v>
      </c>
      <c r="L163" t="s">
        <v>832</v>
      </c>
    </row>
    <row r="164" spans="1:12" x14ac:dyDescent="0.25">
      <c r="A164">
        <v>81132439</v>
      </c>
      <c r="B164" t="s">
        <v>12</v>
      </c>
      <c r="C164" t="s">
        <v>833</v>
      </c>
      <c r="D164" t="s">
        <v>834</v>
      </c>
      <c r="E164" t="s">
        <v>835</v>
      </c>
      <c r="F164" t="s">
        <v>542</v>
      </c>
      <c r="G164" t="s">
        <v>804</v>
      </c>
      <c r="H164">
        <v>2018</v>
      </c>
      <c r="I164" t="s">
        <v>47</v>
      </c>
      <c r="J164" t="s">
        <v>433</v>
      </c>
      <c r="K164" t="s">
        <v>230</v>
      </c>
      <c r="L164" t="s">
        <v>836</v>
      </c>
    </row>
    <row r="165" spans="1:12" x14ac:dyDescent="0.25">
      <c r="A165">
        <v>81035117</v>
      </c>
      <c r="B165" t="s">
        <v>12</v>
      </c>
      <c r="C165" t="s">
        <v>837</v>
      </c>
      <c r="E165" t="s">
        <v>838</v>
      </c>
      <c r="F165" t="s">
        <v>331</v>
      </c>
      <c r="G165" t="s">
        <v>804</v>
      </c>
      <c r="H165">
        <v>2019</v>
      </c>
      <c r="I165" t="s">
        <v>103</v>
      </c>
      <c r="J165" t="s">
        <v>506</v>
      </c>
      <c r="K165" t="s">
        <v>94</v>
      </c>
      <c r="L165" t="s">
        <v>839</v>
      </c>
    </row>
    <row r="166" spans="1:12" x14ac:dyDescent="0.25">
      <c r="A166">
        <v>80244627</v>
      </c>
      <c r="B166" t="s">
        <v>30</v>
      </c>
      <c r="C166" t="s">
        <v>840</v>
      </c>
      <c r="E166" t="s">
        <v>841</v>
      </c>
      <c r="F166" t="s">
        <v>33</v>
      </c>
      <c r="G166" t="s">
        <v>804</v>
      </c>
      <c r="H166">
        <v>2019</v>
      </c>
      <c r="I166" t="s">
        <v>47</v>
      </c>
      <c r="J166" t="s">
        <v>36</v>
      </c>
      <c r="K166" t="s">
        <v>842</v>
      </c>
      <c r="L166" t="s">
        <v>843</v>
      </c>
    </row>
    <row r="167" spans="1:12" x14ac:dyDescent="0.25">
      <c r="A167">
        <v>80150502</v>
      </c>
      <c r="B167" t="s">
        <v>12</v>
      </c>
      <c r="C167" t="s">
        <v>844</v>
      </c>
      <c r="D167" t="s">
        <v>845</v>
      </c>
      <c r="E167" t="s">
        <v>846</v>
      </c>
      <c r="F167" t="s">
        <v>568</v>
      </c>
      <c r="G167" t="s">
        <v>847</v>
      </c>
      <c r="H167">
        <v>2016</v>
      </c>
      <c r="I167" t="s">
        <v>26</v>
      </c>
      <c r="J167" t="s">
        <v>198</v>
      </c>
      <c r="K167" t="s">
        <v>400</v>
      </c>
      <c r="L167" t="s">
        <v>848</v>
      </c>
    </row>
    <row r="168" spans="1:12" x14ac:dyDescent="0.25">
      <c r="A168">
        <v>80189183</v>
      </c>
      <c r="B168" t="s">
        <v>30</v>
      </c>
      <c r="C168" t="s">
        <v>849</v>
      </c>
      <c r="E168" t="s">
        <v>850</v>
      </c>
      <c r="F168" t="s">
        <v>777</v>
      </c>
      <c r="G168" t="s">
        <v>847</v>
      </c>
      <c r="H168">
        <v>2014</v>
      </c>
      <c r="I168" t="s">
        <v>47</v>
      </c>
      <c r="J168" t="s">
        <v>36</v>
      </c>
      <c r="K168" t="s">
        <v>778</v>
      </c>
      <c r="L168" t="s">
        <v>851</v>
      </c>
    </row>
    <row r="169" spans="1:12" x14ac:dyDescent="0.25">
      <c r="A169">
        <v>80997866</v>
      </c>
      <c r="B169" t="s">
        <v>12</v>
      </c>
      <c r="C169" t="s">
        <v>852</v>
      </c>
      <c r="E169" t="s">
        <v>853</v>
      </c>
      <c r="F169" t="s">
        <v>568</v>
      </c>
      <c r="G169" t="s">
        <v>847</v>
      </c>
      <c r="H169">
        <v>1983</v>
      </c>
      <c r="I169" t="s">
        <v>47</v>
      </c>
      <c r="J169" t="s">
        <v>439</v>
      </c>
      <c r="K169" t="s">
        <v>89</v>
      </c>
      <c r="L169" t="s">
        <v>854</v>
      </c>
    </row>
    <row r="170" spans="1:12" x14ac:dyDescent="0.25">
      <c r="A170">
        <v>80119815</v>
      </c>
      <c r="B170" t="s">
        <v>12</v>
      </c>
      <c r="C170" t="s">
        <v>855</v>
      </c>
      <c r="D170" t="s">
        <v>856</v>
      </c>
      <c r="E170" t="s">
        <v>857</v>
      </c>
      <c r="F170" t="s">
        <v>858</v>
      </c>
      <c r="G170" t="s">
        <v>859</v>
      </c>
      <c r="H170">
        <v>2014</v>
      </c>
      <c r="I170" t="s">
        <v>47</v>
      </c>
      <c r="J170" t="s">
        <v>699</v>
      </c>
      <c r="K170" t="s">
        <v>153</v>
      </c>
      <c r="L170" t="s">
        <v>860</v>
      </c>
    </row>
    <row r="171" spans="1:12" x14ac:dyDescent="0.25">
      <c r="A171">
        <v>80993149</v>
      </c>
      <c r="B171" t="s">
        <v>12</v>
      </c>
      <c r="C171" t="s">
        <v>861</v>
      </c>
      <c r="D171" t="s">
        <v>862</v>
      </c>
      <c r="F171" t="s">
        <v>33</v>
      </c>
      <c r="G171" t="s">
        <v>863</v>
      </c>
      <c r="H171">
        <v>2017</v>
      </c>
      <c r="I171" t="s">
        <v>18</v>
      </c>
      <c r="J171" t="s">
        <v>235</v>
      </c>
      <c r="K171" t="s">
        <v>141</v>
      </c>
      <c r="L171" t="s">
        <v>864</v>
      </c>
    </row>
    <row r="172" spans="1:12" x14ac:dyDescent="0.25">
      <c r="A172">
        <v>80224294</v>
      </c>
      <c r="B172" t="s">
        <v>30</v>
      </c>
      <c r="C172" t="s">
        <v>865</v>
      </c>
      <c r="E172" t="s">
        <v>866</v>
      </c>
      <c r="F172" t="s">
        <v>178</v>
      </c>
      <c r="G172" t="s">
        <v>863</v>
      </c>
      <c r="H172">
        <v>2018</v>
      </c>
      <c r="I172" t="s">
        <v>26</v>
      </c>
      <c r="J172" t="s">
        <v>36</v>
      </c>
      <c r="K172" t="s">
        <v>867</v>
      </c>
      <c r="L172" t="s">
        <v>868</v>
      </c>
    </row>
    <row r="173" spans="1:12" x14ac:dyDescent="0.25">
      <c r="A173">
        <v>80203776</v>
      </c>
      <c r="B173" t="s">
        <v>12</v>
      </c>
      <c r="C173" t="s">
        <v>869</v>
      </c>
      <c r="D173" t="s">
        <v>870</v>
      </c>
      <c r="E173" t="s">
        <v>871</v>
      </c>
      <c r="F173" t="s">
        <v>628</v>
      </c>
      <c r="G173" t="s">
        <v>872</v>
      </c>
      <c r="H173">
        <v>2016</v>
      </c>
      <c r="I173" t="s">
        <v>47</v>
      </c>
      <c r="J173" t="s">
        <v>286</v>
      </c>
      <c r="K173" t="s">
        <v>135</v>
      </c>
      <c r="L173" t="s">
        <v>873</v>
      </c>
    </row>
    <row r="174" spans="1:12" x14ac:dyDescent="0.25">
      <c r="A174">
        <v>80143797</v>
      </c>
      <c r="B174" t="s">
        <v>12</v>
      </c>
      <c r="C174" t="s">
        <v>874</v>
      </c>
      <c r="D174" t="s">
        <v>875</v>
      </c>
      <c r="E174" t="s">
        <v>876</v>
      </c>
      <c r="F174" t="s">
        <v>496</v>
      </c>
      <c r="G174" t="s">
        <v>872</v>
      </c>
      <c r="H174">
        <v>2016</v>
      </c>
      <c r="I174" t="s">
        <v>47</v>
      </c>
      <c r="J174" t="s">
        <v>877</v>
      </c>
      <c r="K174" t="s">
        <v>254</v>
      </c>
      <c r="L174" t="s">
        <v>878</v>
      </c>
    </row>
    <row r="175" spans="1:12" x14ac:dyDescent="0.25">
      <c r="A175">
        <v>80161931</v>
      </c>
      <c r="B175" t="s">
        <v>12</v>
      </c>
      <c r="C175" t="s">
        <v>879</v>
      </c>
      <c r="D175" t="s">
        <v>880</v>
      </c>
      <c r="E175" t="s">
        <v>881</v>
      </c>
      <c r="F175" t="s">
        <v>33</v>
      </c>
      <c r="G175" t="s">
        <v>872</v>
      </c>
      <c r="H175">
        <v>2016</v>
      </c>
      <c r="I175" t="s">
        <v>60</v>
      </c>
      <c r="J175" t="s">
        <v>728</v>
      </c>
      <c r="K175" t="s">
        <v>882</v>
      </c>
      <c r="L175" t="s">
        <v>883</v>
      </c>
    </row>
    <row r="176" spans="1:12" x14ac:dyDescent="0.25">
      <c r="A176">
        <v>80128096</v>
      </c>
      <c r="B176" t="s">
        <v>30</v>
      </c>
      <c r="C176" t="s">
        <v>884</v>
      </c>
      <c r="G176" t="s">
        <v>885</v>
      </c>
      <c r="H176">
        <v>2016</v>
      </c>
      <c r="I176" t="s">
        <v>47</v>
      </c>
      <c r="J176" t="s">
        <v>36</v>
      </c>
      <c r="K176" t="s">
        <v>173</v>
      </c>
      <c r="L176" t="s">
        <v>886</v>
      </c>
    </row>
    <row r="177" spans="1:12" x14ac:dyDescent="0.25">
      <c r="A177">
        <v>80057610</v>
      </c>
      <c r="B177" t="s">
        <v>30</v>
      </c>
      <c r="C177" t="s">
        <v>887</v>
      </c>
      <c r="E177" t="s">
        <v>888</v>
      </c>
      <c r="F177" t="s">
        <v>33</v>
      </c>
      <c r="G177" t="s">
        <v>885</v>
      </c>
      <c r="H177">
        <v>2016</v>
      </c>
      <c r="I177" t="s">
        <v>35</v>
      </c>
      <c r="J177" t="s">
        <v>36</v>
      </c>
      <c r="K177" t="s">
        <v>37</v>
      </c>
      <c r="L177" t="s">
        <v>889</v>
      </c>
    </row>
    <row r="178" spans="1:12" x14ac:dyDescent="0.25">
      <c r="A178">
        <v>80017275</v>
      </c>
      <c r="B178" t="s">
        <v>12</v>
      </c>
      <c r="C178" t="s">
        <v>890</v>
      </c>
      <c r="D178" t="s">
        <v>891</v>
      </c>
      <c r="E178" t="s">
        <v>892</v>
      </c>
      <c r="F178" t="s">
        <v>893</v>
      </c>
      <c r="G178" t="s">
        <v>894</v>
      </c>
      <c r="H178">
        <v>2014</v>
      </c>
      <c r="I178" t="s">
        <v>146</v>
      </c>
      <c r="J178" t="s">
        <v>304</v>
      </c>
      <c r="K178" t="s">
        <v>400</v>
      </c>
      <c r="L178" t="s">
        <v>895</v>
      </c>
    </row>
    <row r="179" spans="1:12" x14ac:dyDescent="0.25">
      <c r="A179">
        <v>81107545</v>
      </c>
      <c r="B179" t="s">
        <v>12</v>
      </c>
      <c r="C179" t="s">
        <v>896</v>
      </c>
      <c r="D179" t="s">
        <v>897</v>
      </c>
      <c r="E179" t="s">
        <v>898</v>
      </c>
      <c r="F179" t="s">
        <v>217</v>
      </c>
      <c r="G179" t="s">
        <v>899</v>
      </c>
      <c r="H179">
        <v>2019</v>
      </c>
      <c r="I179" t="s">
        <v>26</v>
      </c>
      <c r="J179" t="s">
        <v>900</v>
      </c>
      <c r="K179" t="s">
        <v>291</v>
      </c>
      <c r="L179" t="s">
        <v>901</v>
      </c>
    </row>
    <row r="180" spans="1:12" x14ac:dyDescent="0.25">
      <c r="A180">
        <v>70118953</v>
      </c>
      <c r="B180" t="s">
        <v>12</v>
      </c>
      <c r="C180" t="s">
        <v>902</v>
      </c>
      <c r="D180" t="s">
        <v>903</v>
      </c>
      <c r="E180" t="s">
        <v>904</v>
      </c>
      <c r="F180" t="s">
        <v>905</v>
      </c>
      <c r="G180" t="s">
        <v>899</v>
      </c>
      <c r="H180">
        <v>2009</v>
      </c>
      <c r="I180" t="s">
        <v>906</v>
      </c>
      <c r="J180" t="s">
        <v>907</v>
      </c>
      <c r="K180" t="s">
        <v>456</v>
      </c>
      <c r="L180" t="s">
        <v>908</v>
      </c>
    </row>
    <row r="181" spans="1:12" x14ac:dyDescent="0.25">
      <c r="A181">
        <v>80190449</v>
      </c>
      <c r="B181" t="s">
        <v>12</v>
      </c>
      <c r="C181" t="s">
        <v>909</v>
      </c>
      <c r="D181" t="s">
        <v>910</v>
      </c>
      <c r="E181" t="s">
        <v>911</v>
      </c>
      <c r="F181" t="s">
        <v>33</v>
      </c>
      <c r="G181" t="s">
        <v>912</v>
      </c>
      <c r="H181">
        <v>2017</v>
      </c>
      <c r="I181" t="s">
        <v>26</v>
      </c>
      <c r="J181" t="s">
        <v>179</v>
      </c>
      <c r="K181" t="s">
        <v>913</v>
      </c>
      <c r="L181" t="s">
        <v>914</v>
      </c>
    </row>
    <row r="182" spans="1:12" x14ac:dyDescent="0.25">
      <c r="A182">
        <v>70259208</v>
      </c>
      <c r="B182" t="s">
        <v>30</v>
      </c>
      <c r="C182" t="s">
        <v>915</v>
      </c>
      <c r="E182" t="s">
        <v>916</v>
      </c>
      <c r="F182" t="s">
        <v>917</v>
      </c>
      <c r="G182" t="s">
        <v>912</v>
      </c>
      <c r="H182">
        <v>2016</v>
      </c>
      <c r="I182" t="s">
        <v>41</v>
      </c>
      <c r="J182" t="s">
        <v>36</v>
      </c>
      <c r="K182" t="s">
        <v>37</v>
      </c>
      <c r="L182" t="s">
        <v>918</v>
      </c>
    </row>
    <row r="183" spans="1:12" x14ac:dyDescent="0.25">
      <c r="A183">
        <v>80163156</v>
      </c>
      <c r="B183" t="s">
        <v>12</v>
      </c>
      <c r="C183" t="s">
        <v>919</v>
      </c>
      <c r="D183" t="s">
        <v>920</v>
      </c>
      <c r="E183" t="s">
        <v>921</v>
      </c>
      <c r="F183" t="s">
        <v>33</v>
      </c>
      <c r="G183" t="s">
        <v>922</v>
      </c>
      <c r="H183">
        <v>2017</v>
      </c>
      <c r="I183" t="s">
        <v>47</v>
      </c>
      <c r="J183" t="s">
        <v>99</v>
      </c>
      <c r="K183" t="s">
        <v>28</v>
      </c>
      <c r="L183" t="s">
        <v>923</v>
      </c>
    </row>
    <row r="184" spans="1:12" x14ac:dyDescent="0.25">
      <c r="A184">
        <v>80176878</v>
      </c>
      <c r="B184" t="s">
        <v>30</v>
      </c>
      <c r="C184" t="s">
        <v>924</v>
      </c>
      <c r="E184" t="s">
        <v>925</v>
      </c>
      <c r="F184" t="s">
        <v>33</v>
      </c>
      <c r="G184" t="s">
        <v>922</v>
      </c>
      <c r="H184">
        <v>2017</v>
      </c>
      <c r="I184" t="s">
        <v>47</v>
      </c>
      <c r="J184" t="s">
        <v>36</v>
      </c>
      <c r="K184" t="s">
        <v>361</v>
      </c>
      <c r="L184" t="s">
        <v>926</v>
      </c>
    </row>
    <row r="185" spans="1:12" x14ac:dyDescent="0.25">
      <c r="A185">
        <v>80131281</v>
      </c>
      <c r="B185" t="s">
        <v>12</v>
      </c>
      <c r="C185" t="s">
        <v>927</v>
      </c>
      <c r="E185" t="s">
        <v>928</v>
      </c>
      <c r="G185" t="s">
        <v>929</v>
      </c>
      <c r="H185">
        <v>2016</v>
      </c>
      <c r="I185" t="s">
        <v>26</v>
      </c>
      <c r="J185" t="s">
        <v>104</v>
      </c>
      <c r="K185" t="s">
        <v>28</v>
      </c>
      <c r="L185" t="s">
        <v>930</v>
      </c>
    </row>
    <row r="186" spans="1:12" x14ac:dyDescent="0.25">
      <c r="A186">
        <v>80131374</v>
      </c>
      <c r="B186" t="s">
        <v>12</v>
      </c>
      <c r="C186" t="s">
        <v>931</v>
      </c>
      <c r="E186" t="s">
        <v>932</v>
      </c>
      <c r="G186" t="s">
        <v>929</v>
      </c>
      <c r="H186">
        <v>2016</v>
      </c>
      <c r="I186" t="s">
        <v>26</v>
      </c>
      <c r="J186" t="s">
        <v>104</v>
      </c>
      <c r="K186" t="s">
        <v>28</v>
      </c>
      <c r="L186" t="s">
        <v>933</v>
      </c>
    </row>
    <row r="187" spans="1:12" x14ac:dyDescent="0.25">
      <c r="A187">
        <v>80131436</v>
      </c>
      <c r="B187" t="s">
        <v>12</v>
      </c>
      <c r="C187" t="s">
        <v>934</v>
      </c>
      <c r="E187" t="s">
        <v>935</v>
      </c>
      <c r="G187" t="s">
        <v>929</v>
      </c>
      <c r="H187">
        <v>2016</v>
      </c>
      <c r="I187" t="s">
        <v>26</v>
      </c>
      <c r="J187" t="s">
        <v>936</v>
      </c>
      <c r="K187" t="s">
        <v>28</v>
      </c>
      <c r="L187" t="s">
        <v>937</v>
      </c>
    </row>
    <row r="188" spans="1:12" x14ac:dyDescent="0.25">
      <c r="A188">
        <v>80131376</v>
      </c>
      <c r="B188" t="s">
        <v>12</v>
      </c>
      <c r="C188" t="s">
        <v>938</v>
      </c>
      <c r="E188" t="s">
        <v>939</v>
      </c>
      <c r="G188" t="s">
        <v>929</v>
      </c>
      <c r="H188">
        <v>2016</v>
      </c>
      <c r="I188" t="s">
        <v>26</v>
      </c>
      <c r="J188" t="s">
        <v>367</v>
      </c>
      <c r="K188" t="s">
        <v>28</v>
      </c>
      <c r="L188" t="s">
        <v>940</v>
      </c>
    </row>
    <row r="189" spans="1:12" x14ac:dyDescent="0.25">
      <c r="A189">
        <v>80131435</v>
      </c>
      <c r="B189" t="s">
        <v>12</v>
      </c>
      <c r="C189" t="s">
        <v>941</v>
      </c>
      <c r="E189" t="s">
        <v>942</v>
      </c>
      <c r="G189" t="s">
        <v>929</v>
      </c>
      <c r="H189">
        <v>2016</v>
      </c>
      <c r="I189" t="s">
        <v>26</v>
      </c>
      <c r="J189" t="s">
        <v>795</v>
      </c>
      <c r="K189" t="s">
        <v>28</v>
      </c>
      <c r="L189" t="s">
        <v>943</v>
      </c>
    </row>
    <row r="190" spans="1:12" x14ac:dyDescent="0.25">
      <c r="A190">
        <v>80131375</v>
      </c>
      <c r="B190" t="s">
        <v>12</v>
      </c>
      <c r="C190" t="s">
        <v>944</v>
      </c>
      <c r="E190" t="s">
        <v>945</v>
      </c>
      <c r="G190" t="s">
        <v>929</v>
      </c>
      <c r="H190">
        <v>2016</v>
      </c>
      <c r="I190" t="s">
        <v>26</v>
      </c>
      <c r="J190" t="s">
        <v>795</v>
      </c>
      <c r="K190" t="s">
        <v>28</v>
      </c>
      <c r="L190" t="s">
        <v>946</v>
      </c>
    </row>
    <row r="191" spans="1:12" x14ac:dyDescent="0.25">
      <c r="A191">
        <v>80149143</v>
      </c>
      <c r="B191" t="s">
        <v>12</v>
      </c>
      <c r="C191" t="s">
        <v>947</v>
      </c>
      <c r="D191" t="s">
        <v>948</v>
      </c>
      <c r="E191" t="s">
        <v>949</v>
      </c>
      <c r="F191" t="s">
        <v>950</v>
      </c>
      <c r="G191" t="s">
        <v>951</v>
      </c>
      <c r="H191">
        <v>2016</v>
      </c>
      <c r="I191" t="s">
        <v>60</v>
      </c>
      <c r="J191" t="s">
        <v>179</v>
      </c>
      <c r="K191" t="s">
        <v>882</v>
      </c>
      <c r="L191" t="s">
        <v>952</v>
      </c>
    </row>
    <row r="192" spans="1:12" x14ac:dyDescent="0.25">
      <c r="A192">
        <v>81144925</v>
      </c>
      <c r="B192" t="s">
        <v>30</v>
      </c>
      <c r="C192" t="s">
        <v>953</v>
      </c>
      <c r="E192" t="s">
        <v>954</v>
      </c>
      <c r="F192" t="s">
        <v>398</v>
      </c>
      <c r="G192" t="s">
        <v>951</v>
      </c>
      <c r="H192">
        <v>2019</v>
      </c>
      <c r="I192" t="s">
        <v>47</v>
      </c>
      <c r="J192" t="s">
        <v>36</v>
      </c>
      <c r="K192" t="s">
        <v>955</v>
      </c>
      <c r="L192" t="s">
        <v>956</v>
      </c>
    </row>
    <row r="193" spans="1:12" x14ac:dyDescent="0.25">
      <c r="A193">
        <v>80987075</v>
      </c>
      <c r="B193" t="s">
        <v>12</v>
      </c>
      <c r="C193" t="s">
        <v>957</v>
      </c>
      <c r="D193" t="s">
        <v>958</v>
      </c>
      <c r="E193" t="s">
        <v>959</v>
      </c>
      <c r="F193" t="s">
        <v>33</v>
      </c>
      <c r="G193" t="s">
        <v>960</v>
      </c>
      <c r="H193">
        <v>2018</v>
      </c>
      <c r="I193" t="s">
        <v>47</v>
      </c>
      <c r="J193" t="s">
        <v>439</v>
      </c>
      <c r="K193" t="s">
        <v>49</v>
      </c>
      <c r="L193" t="s">
        <v>961</v>
      </c>
    </row>
    <row r="194" spans="1:12" x14ac:dyDescent="0.25">
      <c r="A194">
        <v>80192815</v>
      </c>
      <c r="B194" t="s">
        <v>12</v>
      </c>
      <c r="C194" t="s">
        <v>962</v>
      </c>
      <c r="D194" t="s">
        <v>963</v>
      </c>
      <c r="E194" t="s">
        <v>964</v>
      </c>
      <c r="F194" t="s">
        <v>33</v>
      </c>
      <c r="G194" t="s">
        <v>965</v>
      </c>
      <c r="H194">
        <v>2017</v>
      </c>
      <c r="I194" t="s">
        <v>269</v>
      </c>
      <c r="J194" t="s">
        <v>367</v>
      </c>
      <c r="K194" t="s">
        <v>94</v>
      </c>
      <c r="L194" t="s">
        <v>966</v>
      </c>
    </row>
    <row r="195" spans="1:12" x14ac:dyDescent="0.25">
      <c r="A195">
        <v>80136785</v>
      </c>
      <c r="B195" t="s">
        <v>30</v>
      </c>
      <c r="C195" t="s">
        <v>967</v>
      </c>
      <c r="F195" t="s">
        <v>24</v>
      </c>
      <c r="G195" t="s">
        <v>965</v>
      </c>
      <c r="H195">
        <v>2011</v>
      </c>
      <c r="I195" t="s">
        <v>26</v>
      </c>
      <c r="J195" t="s">
        <v>36</v>
      </c>
      <c r="K195" t="s">
        <v>463</v>
      </c>
      <c r="L195" t="s">
        <v>968</v>
      </c>
    </row>
    <row r="196" spans="1:12" x14ac:dyDescent="0.25">
      <c r="A196">
        <v>80135278</v>
      </c>
      <c r="B196" t="s">
        <v>30</v>
      </c>
      <c r="C196" t="s">
        <v>969</v>
      </c>
      <c r="E196" t="s">
        <v>970</v>
      </c>
      <c r="G196" t="s">
        <v>965</v>
      </c>
      <c r="H196">
        <v>2012</v>
      </c>
      <c r="I196" t="s">
        <v>18</v>
      </c>
      <c r="J196" t="s">
        <v>36</v>
      </c>
      <c r="K196" t="s">
        <v>463</v>
      </c>
      <c r="L196" t="s">
        <v>971</v>
      </c>
    </row>
    <row r="197" spans="1:12" x14ac:dyDescent="0.25">
      <c r="A197">
        <v>80136452</v>
      </c>
      <c r="B197" t="s">
        <v>30</v>
      </c>
      <c r="C197" t="s">
        <v>972</v>
      </c>
      <c r="E197" t="s">
        <v>973</v>
      </c>
      <c r="G197" t="s">
        <v>965</v>
      </c>
      <c r="H197">
        <v>2009</v>
      </c>
      <c r="I197" t="s">
        <v>47</v>
      </c>
      <c r="J197" t="s">
        <v>36</v>
      </c>
      <c r="K197" t="s">
        <v>463</v>
      </c>
      <c r="L197" t="s">
        <v>974</v>
      </c>
    </row>
    <row r="198" spans="1:12" x14ac:dyDescent="0.25">
      <c r="A198">
        <v>80066798</v>
      </c>
      <c r="B198" t="s">
        <v>12</v>
      </c>
      <c r="C198" t="s">
        <v>975</v>
      </c>
      <c r="D198" t="s">
        <v>720</v>
      </c>
      <c r="E198" t="s">
        <v>976</v>
      </c>
      <c r="F198" t="s">
        <v>33</v>
      </c>
      <c r="G198" t="s">
        <v>977</v>
      </c>
      <c r="H198">
        <v>2015</v>
      </c>
      <c r="I198" t="s">
        <v>18</v>
      </c>
      <c r="J198" t="s">
        <v>609</v>
      </c>
      <c r="K198" t="s">
        <v>723</v>
      </c>
      <c r="L198" t="s">
        <v>978</v>
      </c>
    </row>
    <row r="199" spans="1:12" x14ac:dyDescent="0.25">
      <c r="A199">
        <v>81147293</v>
      </c>
      <c r="B199" t="s">
        <v>12</v>
      </c>
      <c r="C199" t="s">
        <v>979</v>
      </c>
      <c r="D199" t="s">
        <v>980</v>
      </c>
      <c r="E199" t="s">
        <v>981</v>
      </c>
      <c r="F199" t="s">
        <v>33</v>
      </c>
      <c r="G199" t="s">
        <v>982</v>
      </c>
      <c r="H199">
        <v>2019</v>
      </c>
      <c r="I199" t="s">
        <v>47</v>
      </c>
      <c r="J199" t="s">
        <v>159</v>
      </c>
      <c r="K199" t="s">
        <v>983</v>
      </c>
      <c r="L199" t="s">
        <v>984</v>
      </c>
    </row>
    <row r="200" spans="1:12" x14ac:dyDescent="0.25">
      <c r="A200">
        <v>70178604</v>
      </c>
      <c r="B200" t="s">
        <v>30</v>
      </c>
      <c r="C200" t="s">
        <v>985</v>
      </c>
      <c r="E200" t="s">
        <v>986</v>
      </c>
      <c r="F200" t="s">
        <v>33</v>
      </c>
      <c r="G200" t="s">
        <v>982</v>
      </c>
      <c r="H200">
        <v>2010</v>
      </c>
      <c r="I200" t="s">
        <v>18</v>
      </c>
      <c r="J200" t="s">
        <v>36</v>
      </c>
      <c r="K200" t="s">
        <v>71</v>
      </c>
      <c r="L200" t="s">
        <v>987</v>
      </c>
    </row>
    <row r="201" spans="1:12" x14ac:dyDescent="0.25">
      <c r="A201">
        <v>80991316</v>
      </c>
      <c r="B201" t="s">
        <v>12</v>
      </c>
      <c r="C201" t="s">
        <v>988</v>
      </c>
      <c r="D201" t="s">
        <v>417</v>
      </c>
      <c r="E201" t="s">
        <v>989</v>
      </c>
      <c r="F201" t="s">
        <v>24</v>
      </c>
      <c r="G201" t="s">
        <v>982</v>
      </c>
      <c r="H201">
        <v>2019</v>
      </c>
      <c r="I201" t="s">
        <v>26</v>
      </c>
      <c r="J201" t="s">
        <v>332</v>
      </c>
      <c r="K201" t="s">
        <v>420</v>
      </c>
      <c r="L201" t="s">
        <v>990</v>
      </c>
    </row>
    <row r="202" spans="1:12" x14ac:dyDescent="0.25">
      <c r="A202">
        <v>80190588</v>
      </c>
      <c r="B202" t="s">
        <v>12</v>
      </c>
      <c r="C202" t="s">
        <v>991</v>
      </c>
      <c r="D202" t="s">
        <v>992</v>
      </c>
      <c r="E202" t="s">
        <v>993</v>
      </c>
      <c r="F202" t="s">
        <v>33</v>
      </c>
      <c r="G202" t="s">
        <v>982</v>
      </c>
      <c r="H202">
        <v>2017</v>
      </c>
      <c r="I202" t="s">
        <v>47</v>
      </c>
      <c r="J202" t="s">
        <v>791</v>
      </c>
      <c r="K202" t="s">
        <v>723</v>
      </c>
      <c r="L202" t="s">
        <v>994</v>
      </c>
    </row>
    <row r="203" spans="1:12" x14ac:dyDescent="0.25">
      <c r="A203">
        <v>70124316</v>
      </c>
      <c r="B203" t="s">
        <v>12</v>
      </c>
      <c r="C203" t="s">
        <v>995</v>
      </c>
      <c r="D203" t="s">
        <v>996</v>
      </c>
      <c r="E203" t="s">
        <v>997</v>
      </c>
      <c r="F203" t="s">
        <v>568</v>
      </c>
      <c r="G203" t="s">
        <v>982</v>
      </c>
      <c r="H203">
        <v>1982</v>
      </c>
      <c r="I203" t="s">
        <v>60</v>
      </c>
      <c r="J203" t="s">
        <v>576</v>
      </c>
      <c r="K203" t="s">
        <v>427</v>
      </c>
      <c r="L203" t="s">
        <v>998</v>
      </c>
    </row>
    <row r="204" spans="1:12" x14ac:dyDescent="0.25">
      <c r="A204">
        <v>70229037</v>
      </c>
      <c r="B204" t="s">
        <v>12</v>
      </c>
      <c r="C204" t="s">
        <v>999</v>
      </c>
      <c r="D204" t="s">
        <v>1000</v>
      </c>
      <c r="E204" t="s">
        <v>1001</v>
      </c>
      <c r="F204" t="s">
        <v>33</v>
      </c>
      <c r="G204" t="s">
        <v>982</v>
      </c>
      <c r="H204">
        <v>2012</v>
      </c>
      <c r="I204" t="s">
        <v>47</v>
      </c>
      <c r="J204" t="s">
        <v>1002</v>
      </c>
      <c r="K204" t="s">
        <v>28</v>
      </c>
      <c r="L204" t="s">
        <v>1003</v>
      </c>
    </row>
    <row r="205" spans="1:12" x14ac:dyDescent="0.25">
      <c r="A205">
        <v>80219119</v>
      </c>
      <c r="B205" t="s">
        <v>30</v>
      </c>
      <c r="C205" t="s">
        <v>1004</v>
      </c>
      <c r="E205" t="s">
        <v>1005</v>
      </c>
      <c r="F205" t="s">
        <v>33</v>
      </c>
      <c r="G205" t="s">
        <v>982</v>
      </c>
      <c r="H205">
        <v>2019</v>
      </c>
      <c r="I205" t="s">
        <v>35</v>
      </c>
      <c r="J205" t="s">
        <v>36</v>
      </c>
      <c r="K205" t="s">
        <v>212</v>
      </c>
      <c r="L205" t="s">
        <v>1006</v>
      </c>
    </row>
    <row r="206" spans="1:12" x14ac:dyDescent="0.25">
      <c r="A206">
        <v>80037280</v>
      </c>
      <c r="B206" t="s">
        <v>12</v>
      </c>
      <c r="C206" t="s">
        <v>1007</v>
      </c>
      <c r="D206" t="s">
        <v>1008</v>
      </c>
      <c r="E206" t="s">
        <v>1009</v>
      </c>
      <c r="F206" t="s">
        <v>782</v>
      </c>
      <c r="G206" t="s">
        <v>1010</v>
      </c>
      <c r="H206">
        <v>2015</v>
      </c>
      <c r="I206" t="s">
        <v>60</v>
      </c>
      <c r="J206" t="s">
        <v>409</v>
      </c>
      <c r="K206" t="s">
        <v>983</v>
      </c>
      <c r="L206" t="s">
        <v>1011</v>
      </c>
    </row>
    <row r="207" spans="1:12" x14ac:dyDescent="0.25">
      <c r="A207">
        <v>80165072</v>
      </c>
      <c r="B207" t="s">
        <v>30</v>
      </c>
      <c r="C207" t="s">
        <v>1012</v>
      </c>
      <c r="E207" t="s">
        <v>1013</v>
      </c>
      <c r="F207" t="s">
        <v>24</v>
      </c>
      <c r="G207" t="s">
        <v>1014</v>
      </c>
      <c r="H207">
        <v>2017</v>
      </c>
      <c r="I207" t="s">
        <v>47</v>
      </c>
      <c r="J207" t="s">
        <v>36</v>
      </c>
      <c r="K207" t="s">
        <v>1015</v>
      </c>
      <c r="L207" t="s">
        <v>1016</v>
      </c>
    </row>
    <row r="208" spans="1:12" x14ac:dyDescent="0.25">
      <c r="A208">
        <v>80058248</v>
      </c>
      <c r="B208" t="s">
        <v>12</v>
      </c>
      <c r="C208" t="s">
        <v>1017</v>
      </c>
      <c r="D208" t="s">
        <v>1018</v>
      </c>
      <c r="E208" t="s">
        <v>1019</v>
      </c>
      <c r="F208" t="s">
        <v>33</v>
      </c>
      <c r="G208" t="s">
        <v>1020</v>
      </c>
      <c r="H208">
        <v>2016</v>
      </c>
      <c r="I208" t="s">
        <v>60</v>
      </c>
      <c r="J208" t="s">
        <v>659</v>
      </c>
      <c r="K208" t="s">
        <v>502</v>
      </c>
      <c r="L208" t="s">
        <v>1021</v>
      </c>
    </row>
    <row r="209" spans="1:12" x14ac:dyDescent="0.25">
      <c r="A209">
        <v>70307661</v>
      </c>
      <c r="B209" t="s">
        <v>12</v>
      </c>
      <c r="C209" t="s">
        <v>1022</v>
      </c>
      <c r="D209" t="s">
        <v>1023</v>
      </c>
      <c r="E209" t="s">
        <v>1024</v>
      </c>
      <c r="F209" t="s">
        <v>33</v>
      </c>
      <c r="G209" t="s">
        <v>1025</v>
      </c>
      <c r="H209">
        <v>2014</v>
      </c>
      <c r="I209" t="s">
        <v>60</v>
      </c>
      <c r="J209" t="s">
        <v>345</v>
      </c>
      <c r="K209" t="s">
        <v>148</v>
      </c>
      <c r="L209" t="s">
        <v>1026</v>
      </c>
    </row>
    <row r="210" spans="1:12" x14ac:dyDescent="0.25">
      <c r="A210">
        <v>70117312</v>
      </c>
      <c r="B210" t="s">
        <v>12</v>
      </c>
      <c r="C210" t="s">
        <v>1027</v>
      </c>
      <c r="D210" t="s">
        <v>1028</v>
      </c>
      <c r="E210" t="s">
        <v>1029</v>
      </c>
      <c r="F210" t="s">
        <v>1030</v>
      </c>
      <c r="G210" t="s">
        <v>1025</v>
      </c>
      <c r="H210">
        <v>2010</v>
      </c>
      <c r="I210" t="s">
        <v>146</v>
      </c>
      <c r="J210" t="s">
        <v>179</v>
      </c>
      <c r="K210" t="s">
        <v>1031</v>
      </c>
      <c r="L210" t="s">
        <v>1032</v>
      </c>
    </row>
    <row r="211" spans="1:12" x14ac:dyDescent="0.25">
      <c r="A211">
        <v>80092885</v>
      </c>
      <c r="B211" t="s">
        <v>12</v>
      </c>
      <c r="C211" t="s">
        <v>1033</v>
      </c>
      <c r="D211" t="s">
        <v>1034</v>
      </c>
      <c r="E211" t="s">
        <v>1035</v>
      </c>
      <c r="F211" t="s">
        <v>917</v>
      </c>
      <c r="G211" t="s">
        <v>1036</v>
      </c>
      <c r="H211">
        <v>2016</v>
      </c>
      <c r="I211" t="s">
        <v>26</v>
      </c>
      <c r="J211" t="s">
        <v>481</v>
      </c>
      <c r="K211" t="s">
        <v>62</v>
      </c>
      <c r="L211" t="s">
        <v>1037</v>
      </c>
    </row>
    <row r="212" spans="1:12" x14ac:dyDescent="0.25">
      <c r="A212">
        <v>80108371</v>
      </c>
      <c r="B212" t="s">
        <v>12</v>
      </c>
      <c r="C212" t="s">
        <v>1038</v>
      </c>
      <c r="D212" t="s">
        <v>668</v>
      </c>
      <c r="E212" t="s">
        <v>1039</v>
      </c>
      <c r="F212" t="s">
        <v>33</v>
      </c>
      <c r="G212" t="s">
        <v>1036</v>
      </c>
      <c r="H212">
        <v>2016</v>
      </c>
      <c r="I212" t="s">
        <v>26</v>
      </c>
      <c r="J212" t="s">
        <v>68</v>
      </c>
      <c r="K212" t="s">
        <v>28</v>
      </c>
      <c r="L212" t="s">
        <v>1040</v>
      </c>
    </row>
    <row r="213" spans="1:12" x14ac:dyDescent="0.25">
      <c r="A213">
        <v>70129452</v>
      </c>
      <c r="B213" t="s">
        <v>12</v>
      </c>
      <c r="C213" t="s">
        <v>1041</v>
      </c>
      <c r="D213" t="s">
        <v>1042</v>
      </c>
      <c r="E213" t="s">
        <v>1042</v>
      </c>
      <c r="F213" t="s">
        <v>33</v>
      </c>
      <c r="G213" t="s">
        <v>1036</v>
      </c>
      <c r="H213">
        <v>2010</v>
      </c>
      <c r="J213" t="s">
        <v>907</v>
      </c>
      <c r="K213" t="s">
        <v>1043</v>
      </c>
      <c r="L213" t="s">
        <v>1044</v>
      </c>
    </row>
    <row r="214" spans="1:12" x14ac:dyDescent="0.25">
      <c r="A214">
        <v>80045805</v>
      </c>
      <c r="B214" t="s">
        <v>12</v>
      </c>
      <c r="C214" t="s">
        <v>1045</v>
      </c>
      <c r="D214" t="s">
        <v>1046</v>
      </c>
      <c r="F214" t="s">
        <v>33</v>
      </c>
      <c r="G214" t="s">
        <v>1036</v>
      </c>
      <c r="H214">
        <v>2015</v>
      </c>
      <c r="I214" t="s">
        <v>121</v>
      </c>
      <c r="J214" t="s">
        <v>345</v>
      </c>
      <c r="K214" t="s">
        <v>141</v>
      </c>
      <c r="L214" t="s">
        <v>1047</v>
      </c>
    </row>
    <row r="215" spans="1:12" x14ac:dyDescent="0.25">
      <c r="A215">
        <v>80101827</v>
      </c>
      <c r="B215" t="s">
        <v>12</v>
      </c>
      <c r="C215" t="s">
        <v>1048</v>
      </c>
      <c r="D215" t="s">
        <v>1049</v>
      </c>
      <c r="F215" t="s">
        <v>24</v>
      </c>
      <c r="G215" t="s">
        <v>1036</v>
      </c>
      <c r="H215">
        <v>2016</v>
      </c>
      <c r="I215" t="s">
        <v>47</v>
      </c>
      <c r="J215" t="s">
        <v>1050</v>
      </c>
      <c r="K215" t="s">
        <v>141</v>
      </c>
      <c r="L215" t="s">
        <v>1051</v>
      </c>
    </row>
    <row r="216" spans="1:12" x14ac:dyDescent="0.25">
      <c r="A216">
        <v>70251519</v>
      </c>
      <c r="B216" t="s">
        <v>30</v>
      </c>
      <c r="C216" t="s">
        <v>1052</v>
      </c>
      <c r="E216" t="s">
        <v>1053</v>
      </c>
      <c r="F216" t="s">
        <v>33</v>
      </c>
      <c r="G216" t="s">
        <v>1054</v>
      </c>
      <c r="H216">
        <v>2014</v>
      </c>
      <c r="I216" t="s">
        <v>47</v>
      </c>
      <c r="J216" t="s">
        <v>36</v>
      </c>
      <c r="K216" t="s">
        <v>173</v>
      </c>
      <c r="L216" t="s">
        <v>1055</v>
      </c>
    </row>
    <row r="217" spans="1:12" x14ac:dyDescent="0.25">
      <c r="A217">
        <v>81174992</v>
      </c>
      <c r="B217" t="s">
        <v>30</v>
      </c>
      <c r="C217" t="s">
        <v>1056</v>
      </c>
      <c r="E217" t="s">
        <v>1057</v>
      </c>
      <c r="F217" t="s">
        <v>1058</v>
      </c>
      <c r="G217" t="s">
        <v>1054</v>
      </c>
      <c r="H217">
        <v>2018</v>
      </c>
      <c r="I217" t="s">
        <v>18</v>
      </c>
      <c r="J217" t="s">
        <v>36</v>
      </c>
      <c r="K217" t="s">
        <v>1059</v>
      </c>
      <c r="L217" t="s">
        <v>1060</v>
      </c>
    </row>
    <row r="218" spans="1:12" x14ac:dyDescent="0.25">
      <c r="A218">
        <v>81044365</v>
      </c>
      <c r="B218" t="s">
        <v>30</v>
      </c>
      <c r="C218" t="s">
        <v>1061</v>
      </c>
      <c r="F218" t="s">
        <v>33</v>
      </c>
      <c r="G218" t="s">
        <v>1054</v>
      </c>
      <c r="H218">
        <v>2017</v>
      </c>
      <c r="I218" t="s">
        <v>47</v>
      </c>
      <c r="J218" t="s">
        <v>36</v>
      </c>
      <c r="K218" t="s">
        <v>1062</v>
      </c>
      <c r="L218" t="s">
        <v>1063</v>
      </c>
    </row>
    <row r="219" spans="1:12" x14ac:dyDescent="0.25">
      <c r="A219">
        <v>81030342</v>
      </c>
      <c r="B219" t="s">
        <v>12</v>
      </c>
      <c r="C219" t="s">
        <v>1064</v>
      </c>
      <c r="D219" t="s">
        <v>1065</v>
      </c>
      <c r="E219" t="s">
        <v>1066</v>
      </c>
      <c r="F219" t="s">
        <v>33</v>
      </c>
      <c r="G219" t="s">
        <v>1054</v>
      </c>
      <c r="H219">
        <v>2019</v>
      </c>
      <c r="I219" t="s">
        <v>18</v>
      </c>
      <c r="J219" t="s">
        <v>367</v>
      </c>
      <c r="K219" t="s">
        <v>1067</v>
      </c>
      <c r="L219" t="s">
        <v>1068</v>
      </c>
    </row>
    <row r="220" spans="1:12" x14ac:dyDescent="0.25">
      <c r="A220">
        <v>70143865</v>
      </c>
      <c r="B220" t="s">
        <v>30</v>
      </c>
      <c r="C220" t="s">
        <v>1069</v>
      </c>
      <c r="E220" t="s">
        <v>1070</v>
      </c>
      <c r="F220" t="s">
        <v>33</v>
      </c>
      <c r="G220" t="s">
        <v>1054</v>
      </c>
      <c r="H220">
        <v>2010</v>
      </c>
      <c r="I220" t="s">
        <v>18</v>
      </c>
      <c r="J220" t="s">
        <v>36</v>
      </c>
      <c r="K220" t="s">
        <v>1071</v>
      </c>
      <c r="L220" t="s">
        <v>1072</v>
      </c>
    </row>
    <row r="221" spans="1:12" x14ac:dyDescent="0.25">
      <c r="A221">
        <v>70054723</v>
      </c>
      <c r="B221" t="s">
        <v>12</v>
      </c>
      <c r="C221" t="s">
        <v>1073</v>
      </c>
      <c r="D221" t="s">
        <v>1074</v>
      </c>
      <c r="E221" t="s">
        <v>1075</v>
      </c>
      <c r="F221" t="s">
        <v>33</v>
      </c>
      <c r="G221" t="s">
        <v>1054</v>
      </c>
      <c r="H221">
        <v>2006</v>
      </c>
      <c r="I221" t="s">
        <v>47</v>
      </c>
      <c r="J221" t="s">
        <v>27</v>
      </c>
      <c r="K221" t="s">
        <v>141</v>
      </c>
      <c r="L221" t="s">
        <v>1076</v>
      </c>
    </row>
    <row r="222" spans="1:12" x14ac:dyDescent="0.25">
      <c r="A222">
        <v>81069393</v>
      </c>
      <c r="B222" t="s">
        <v>30</v>
      </c>
      <c r="C222" t="s">
        <v>1077</v>
      </c>
      <c r="E222" t="s">
        <v>1078</v>
      </c>
      <c r="F222" t="s">
        <v>33</v>
      </c>
      <c r="G222" t="s">
        <v>1054</v>
      </c>
      <c r="H222">
        <v>2019</v>
      </c>
      <c r="I222" t="s">
        <v>26</v>
      </c>
      <c r="J222" t="s">
        <v>36</v>
      </c>
      <c r="K222" t="s">
        <v>173</v>
      </c>
      <c r="L222" t="s">
        <v>1079</v>
      </c>
    </row>
    <row r="223" spans="1:12" x14ac:dyDescent="0.25">
      <c r="A223">
        <v>80012550</v>
      </c>
      <c r="B223" t="s">
        <v>30</v>
      </c>
      <c r="C223" t="s">
        <v>1080</v>
      </c>
      <c r="E223" t="s">
        <v>986</v>
      </c>
      <c r="F223" t="s">
        <v>33</v>
      </c>
      <c r="G223" t="s">
        <v>1054</v>
      </c>
      <c r="H223">
        <v>2014</v>
      </c>
      <c r="I223" t="s">
        <v>18</v>
      </c>
      <c r="J223" t="s">
        <v>36</v>
      </c>
      <c r="K223" t="s">
        <v>173</v>
      </c>
      <c r="L223" t="s">
        <v>1081</v>
      </c>
    </row>
    <row r="224" spans="1:12" x14ac:dyDescent="0.25">
      <c r="A224">
        <v>81131761</v>
      </c>
      <c r="B224" t="s">
        <v>12</v>
      </c>
      <c r="C224" t="s">
        <v>1082</v>
      </c>
      <c r="D224" t="s">
        <v>1083</v>
      </c>
      <c r="E224" t="s">
        <v>1084</v>
      </c>
      <c r="F224" t="s">
        <v>33</v>
      </c>
      <c r="G224" t="s">
        <v>1054</v>
      </c>
      <c r="H224">
        <v>2019</v>
      </c>
      <c r="I224" t="s">
        <v>26</v>
      </c>
      <c r="J224" t="s">
        <v>247</v>
      </c>
      <c r="K224" t="s">
        <v>1043</v>
      </c>
      <c r="L224" t="s">
        <v>1085</v>
      </c>
    </row>
    <row r="225" spans="1:12" x14ac:dyDescent="0.25">
      <c r="A225">
        <v>81176196</v>
      </c>
      <c r="B225" t="s">
        <v>30</v>
      </c>
      <c r="C225" t="s">
        <v>1086</v>
      </c>
      <c r="E225" t="s">
        <v>1087</v>
      </c>
      <c r="F225" t="s">
        <v>33</v>
      </c>
      <c r="G225" t="s">
        <v>1054</v>
      </c>
      <c r="H225">
        <v>2016</v>
      </c>
      <c r="I225" t="s">
        <v>47</v>
      </c>
      <c r="J225" t="s">
        <v>36</v>
      </c>
      <c r="K225" t="s">
        <v>1071</v>
      </c>
      <c r="L225" t="s">
        <v>1088</v>
      </c>
    </row>
    <row r="226" spans="1:12" x14ac:dyDescent="0.25">
      <c r="A226">
        <v>70143831</v>
      </c>
      <c r="B226" t="s">
        <v>30</v>
      </c>
      <c r="C226" t="s">
        <v>1089</v>
      </c>
      <c r="E226" t="s">
        <v>1090</v>
      </c>
      <c r="F226" t="s">
        <v>33</v>
      </c>
      <c r="G226" t="s">
        <v>1054</v>
      </c>
      <c r="H226">
        <v>2009</v>
      </c>
      <c r="I226" t="s">
        <v>18</v>
      </c>
      <c r="J226" t="s">
        <v>36</v>
      </c>
      <c r="K226" t="s">
        <v>71</v>
      </c>
      <c r="L226" t="s">
        <v>1091</v>
      </c>
    </row>
    <row r="227" spans="1:12" x14ac:dyDescent="0.25">
      <c r="A227">
        <v>81003648</v>
      </c>
      <c r="B227" t="s">
        <v>30</v>
      </c>
      <c r="C227" t="s">
        <v>1092</v>
      </c>
      <c r="E227" t="s">
        <v>1093</v>
      </c>
      <c r="F227" t="s">
        <v>1094</v>
      </c>
      <c r="G227" t="s">
        <v>1095</v>
      </c>
      <c r="H227">
        <v>2017</v>
      </c>
      <c r="I227" t="s">
        <v>47</v>
      </c>
      <c r="J227" t="s">
        <v>36</v>
      </c>
      <c r="K227" t="s">
        <v>554</v>
      </c>
      <c r="L227" t="s">
        <v>1096</v>
      </c>
    </row>
    <row r="228" spans="1:12" x14ac:dyDescent="0.25">
      <c r="A228">
        <v>81016326</v>
      </c>
      <c r="B228" t="s">
        <v>12</v>
      </c>
      <c r="C228" t="s">
        <v>1097</v>
      </c>
      <c r="D228" t="s">
        <v>1098</v>
      </c>
      <c r="E228" t="s">
        <v>1099</v>
      </c>
      <c r="F228" t="s">
        <v>490</v>
      </c>
      <c r="G228" t="s">
        <v>1095</v>
      </c>
      <c r="H228">
        <v>2011</v>
      </c>
      <c r="I228" t="s">
        <v>47</v>
      </c>
      <c r="J228" t="s">
        <v>147</v>
      </c>
      <c r="K228" t="s">
        <v>254</v>
      </c>
      <c r="L228" t="s">
        <v>1100</v>
      </c>
    </row>
    <row r="229" spans="1:12" x14ac:dyDescent="0.25">
      <c r="A229">
        <v>80241102</v>
      </c>
      <c r="B229" t="s">
        <v>30</v>
      </c>
      <c r="C229" t="s">
        <v>1101</v>
      </c>
      <c r="E229" t="s">
        <v>1102</v>
      </c>
      <c r="F229" t="s">
        <v>24</v>
      </c>
      <c r="G229" t="s">
        <v>1095</v>
      </c>
      <c r="H229">
        <v>2017</v>
      </c>
      <c r="I229" t="s">
        <v>18</v>
      </c>
      <c r="J229" t="s">
        <v>36</v>
      </c>
      <c r="K229" t="s">
        <v>1103</v>
      </c>
      <c r="L229" t="s">
        <v>1104</v>
      </c>
    </row>
    <row r="230" spans="1:12" x14ac:dyDescent="0.25">
      <c r="A230">
        <v>80227777</v>
      </c>
      <c r="B230" t="s">
        <v>12</v>
      </c>
      <c r="C230" t="s">
        <v>1105</v>
      </c>
      <c r="D230" t="s">
        <v>1106</v>
      </c>
      <c r="E230" t="s">
        <v>1107</v>
      </c>
      <c r="F230" t="s">
        <v>1108</v>
      </c>
      <c r="G230" t="s">
        <v>1095</v>
      </c>
      <c r="H230">
        <v>2016</v>
      </c>
      <c r="I230" t="s">
        <v>26</v>
      </c>
      <c r="J230" t="s">
        <v>409</v>
      </c>
      <c r="K230" t="s">
        <v>400</v>
      </c>
      <c r="L230" t="s">
        <v>1109</v>
      </c>
    </row>
    <row r="231" spans="1:12" x14ac:dyDescent="0.25">
      <c r="A231">
        <v>81018233</v>
      </c>
      <c r="B231" t="s">
        <v>12</v>
      </c>
      <c r="C231" t="s">
        <v>1110</v>
      </c>
      <c r="D231" t="s">
        <v>1111</v>
      </c>
      <c r="E231" t="s">
        <v>1112</v>
      </c>
      <c r="F231" t="s">
        <v>217</v>
      </c>
      <c r="G231" t="s">
        <v>1095</v>
      </c>
      <c r="H231">
        <v>2018</v>
      </c>
      <c r="I231" t="s">
        <v>47</v>
      </c>
      <c r="J231" t="s">
        <v>1113</v>
      </c>
      <c r="K231" t="s">
        <v>291</v>
      </c>
      <c r="L231" t="s">
        <v>1114</v>
      </c>
    </row>
    <row r="232" spans="1:12" x14ac:dyDescent="0.25">
      <c r="A232">
        <v>81016317</v>
      </c>
      <c r="B232" t="s">
        <v>12</v>
      </c>
      <c r="C232" t="s">
        <v>1115</v>
      </c>
      <c r="D232" t="s">
        <v>1116</v>
      </c>
      <c r="E232" t="s">
        <v>1117</v>
      </c>
      <c r="F232" t="s">
        <v>490</v>
      </c>
      <c r="G232" t="s">
        <v>1095</v>
      </c>
      <c r="H232">
        <v>2017</v>
      </c>
      <c r="I232" t="s">
        <v>18</v>
      </c>
      <c r="J232" t="s">
        <v>433</v>
      </c>
      <c r="K232" t="s">
        <v>291</v>
      </c>
      <c r="L232" t="s">
        <v>1118</v>
      </c>
    </row>
    <row r="233" spans="1:12" x14ac:dyDescent="0.25">
      <c r="A233">
        <v>81016337</v>
      </c>
      <c r="B233" t="s">
        <v>12</v>
      </c>
      <c r="C233" t="s">
        <v>1119</v>
      </c>
      <c r="D233" t="s">
        <v>1120</v>
      </c>
      <c r="E233" t="s">
        <v>1121</v>
      </c>
      <c r="F233" t="s">
        <v>490</v>
      </c>
      <c r="G233" t="s">
        <v>1095</v>
      </c>
      <c r="H233">
        <v>2005</v>
      </c>
      <c r="I233" t="s">
        <v>47</v>
      </c>
      <c r="J233" t="s">
        <v>1122</v>
      </c>
      <c r="K233" t="s">
        <v>400</v>
      </c>
      <c r="L233" t="s">
        <v>1123</v>
      </c>
    </row>
    <row r="234" spans="1:12" x14ac:dyDescent="0.25">
      <c r="A234">
        <v>81018234</v>
      </c>
      <c r="B234" t="s">
        <v>12</v>
      </c>
      <c r="C234" t="s">
        <v>1124</v>
      </c>
      <c r="D234" t="s">
        <v>1125</v>
      </c>
      <c r="E234" t="s">
        <v>1126</v>
      </c>
      <c r="F234" t="s">
        <v>217</v>
      </c>
      <c r="G234" t="s">
        <v>1095</v>
      </c>
      <c r="H234">
        <v>2018</v>
      </c>
      <c r="I234" t="s">
        <v>26</v>
      </c>
      <c r="J234" t="s">
        <v>326</v>
      </c>
      <c r="K234" t="s">
        <v>89</v>
      </c>
      <c r="L234" t="s">
        <v>1127</v>
      </c>
    </row>
    <row r="235" spans="1:12" x14ac:dyDescent="0.25">
      <c r="A235">
        <v>80241103</v>
      </c>
      <c r="B235" t="s">
        <v>30</v>
      </c>
      <c r="C235" t="s">
        <v>1128</v>
      </c>
      <c r="G235" t="s">
        <v>1095</v>
      </c>
      <c r="H235">
        <v>2018</v>
      </c>
      <c r="I235" t="s">
        <v>47</v>
      </c>
      <c r="J235" t="s">
        <v>36</v>
      </c>
      <c r="K235" t="s">
        <v>1103</v>
      </c>
      <c r="L235" t="s">
        <v>1129</v>
      </c>
    </row>
    <row r="236" spans="1:12" x14ac:dyDescent="0.25">
      <c r="A236">
        <v>80240816</v>
      </c>
      <c r="B236" t="s">
        <v>30</v>
      </c>
      <c r="C236" t="s">
        <v>1130</v>
      </c>
      <c r="F236" t="s">
        <v>24</v>
      </c>
      <c r="G236" t="s">
        <v>1095</v>
      </c>
      <c r="H236">
        <v>2017</v>
      </c>
      <c r="I236" t="s">
        <v>47</v>
      </c>
      <c r="J236" t="s">
        <v>36</v>
      </c>
      <c r="K236" t="s">
        <v>403</v>
      </c>
      <c r="L236" t="s">
        <v>1131</v>
      </c>
    </row>
    <row r="237" spans="1:12" x14ac:dyDescent="0.25">
      <c r="A237">
        <v>81018241</v>
      </c>
      <c r="B237" t="s">
        <v>12</v>
      </c>
      <c r="C237" t="s">
        <v>1132</v>
      </c>
      <c r="D237" t="s">
        <v>1133</v>
      </c>
      <c r="G237" t="s">
        <v>1095</v>
      </c>
      <c r="H237">
        <v>2017</v>
      </c>
      <c r="I237" t="s">
        <v>47</v>
      </c>
      <c r="J237" t="s">
        <v>1134</v>
      </c>
      <c r="K237" t="s">
        <v>141</v>
      </c>
      <c r="L237" t="s">
        <v>1135</v>
      </c>
    </row>
    <row r="238" spans="1:12" x14ac:dyDescent="0.25">
      <c r="A238">
        <v>81018235</v>
      </c>
      <c r="B238" t="s">
        <v>12</v>
      </c>
      <c r="C238" t="s">
        <v>1136</v>
      </c>
      <c r="D238" t="s">
        <v>1137</v>
      </c>
      <c r="E238" t="s">
        <v>1138</v>
      </c>
      <c r="F238" t="s">
        <v>217</v>
      </c>
      <c r="G238" t="s">
        <v>1095</v>
      </c>
      <c r="H238">
        <v>2017</v>
      </c>
      <c r="I238" t="s">
        <v>47</v>
      </c>
      <c r="J238" t="s">
        <v>527</v>
      </c>
      <c r="K238" t="s">
        <v>400</v>
      </c>
      <c r="L238" t="s">
        <v>1139</v>
      </c>
    </row>
    <row r="239" spans="1:12" x14ac:dyDescent="0.25">
      <c r="A239">
        <v>81018236</v>
      </c>
      <c r="B239" t="s">
        <v>12</v>
      </c>
      <c r="C239" t="s">
        <v>1140</v>
      </c>
      <c r="D239" t="s">
        <v>1141</v>
      </c>
      <c r="E239" t="s">
        <v>1142</v>
      </c>
      <c r="F239" t="s">
        <v>217</v>
      </c>
      <c r="G239" t="s">
        <v>1095</v>
      </c>
      <c r="H239">
        <v>2017</v>
      </c>
      <c r="I239" t="s">
        <v>47</v>
      </c>
      <c r="J239" t="s">
        <v>235</v>
      </c>
      <c r="K239" t="s">
        <v>400</v>
      </c>
      <c r="L239" t="s">
        <v>1143</v>
      </c>
    </row>
    <row r="240" spans="1:12" x14ac:dyDescent="0.25">
      <c r="A240">
        <v>81018237</v>
      </c>
      <c r="B240" t="s">
        <v>12</v>
      </c>
      <c r="C240" t="s">
        <v>1144</v>
      </c>
      <c r="D240" t="s">
        <v>1145</v>
      </c>
      <c r="E240" t="s">
        <v>1146</v>
      </c>
      <c r="F240" t="s">
        <v>217</v>
      </c>
      <c r="G240" t="s">
        <v>1095</v>
      </c>
      <c r="H240">
        <v>2017</v>
      </c>
      <c r="I240" t="s">
        <v>47</v>
      </c>
      <c r="J240" t="s">
        <v>179</v>
      </c>
      <c r="K240" t="s">
        <v>400</v>
      </c>
      <c r="L240" t="s">
        <v>1147</v>
      </c>
    </row>
    <row r="241" spans="1:12" x14ac:dyDescent="0.25">
      <c r="A241">
        <v>81018238</v>
      </c>
      <c r="B241" t="s">
        <v>12</v>
      </c>
      <c r="C241" t="s">
        <v>1148</v>
      </c>
      <c r="D241" t="s">
        <v>1149</v>
      </c>
      <c r="E241" t="s">
        <v>1150</v>
      </c>
      <c r="F241" t="s">
        <v>217</v>
      </c>
      <c r="G241" t="s">
        <v>1095</v>
      </c>
      <c r="H241">
        <v>2017</v>
      </c>
      <c r="I241" t="s">
        <v>26</v>
      </c>
      <c r="J241" t="s">
        <v>61</v>
      </c>
      <c r="K241" t="s">
        <v>400</v>
      </c>
      <c r="L241" t="s">
        <v>1151</v>
      </c>
    </row>
    <row r="242" spans="1:12" x14ac:dyDescent="0.25">
      <c r="A242">
        <v>81016339</v>
      </c>
      <c r="B242" t="s">
        <v>12</v>
      </c>
      <c r="C242" t="s">
        <v>1152</v>
      </c>
      <c r="D242" t="s">
        <v>1153</v>
      </c>
      <c r="E242" t="s">
        <v>1154</v>
      </c>
      <c r="G242" t="s">
        <v>1095</v>
      </c>
      <c r="H242">
        <v>2018</v>
      </c>
      <c r="I242" t="s">
        <v>26</v>
      </c>
      <c r="J242" t="s">
        <v>128</v>
      </c>
      <c r="K242" t="s">
        <v>180</v>
      </c>
      <c r="L242" t="s">
        <v>1155</v>
      </c>
    </row>
    <row r="243" spans="1:12" x14ac:dyDescent="0.25">
      <c r="A243">
        <v>80067522</v>
      </c>
      <c r="B243" t="s">
        <v>12</v>
      </c>
      <c r="C243" t="s">
        <v>1156</v>
      </c>
      <c r="D243" t="s">
        <v>1157</v>
      </c>
      <c r="E243" t="s">
        <v>1158</v>
      </c>
      <c r="F243" t="s">
        <v>1159</v>
      </c>
      <c r="G243" t="s">
        <v>1160</v>
      </c>
      <c r="H243">
        <v>2017</v>
      </c>
      <c r="I243" t="s">
        <v>26</v>
      </c>
      <c r="J243" t="s">
        <v>1161</v>
      </c>
      <c r="K243" t="s">
        <v>1162</v>
      </c>
      <c r="L243" t="s">
        <v>1163</v>
      </c>
    </row>
    <row r="244" spans="1:12" x14ac:dyDescent="0.25">
      <c r="A244">
        <v>80192149</v>
      </c>
      <c r="B244" t="s">
        <v>12</v>
      </c>
      <c r="C244" t="s">
        <v>1164</v>
      </c>
      <c r="D244" t="s">
        <v>1165</v>
      </c>
      <c r="E244" t="s">
        <v>1166</v>
      </c>
      <c r="F244" t="s">
        <v>1167</v>
      </c>
      <c r="G244" t="s">
        <v>1160</v>
      </c>
      <c r="H244">
        <v>2013</v>
      </c>
      <c r="I244" t="s">
        <v>47</v>
      </c>
      <c r="J244" t="s">
        <v>339</v>
      </c>
      <c r="K244" t="s">
        <v>400</v>
      </c>
      <c r="L244" t="s">
        <v>1168</v>
      </c>
    </row>
    <row r="245" spans="1:12" x14ac:dyDescent="0.25">
      <c r="A245">
        <v>80142637</v>
      </c>
      <c r="B245" t="s">
        <v>12</v>
      </c>
      <c r="C245" t="s">
        <v>1169</v>
      </c>
      <c r="D245" t="s">
        <v>1170</v>
      </c>
      <c r="E245" t="s">
        <v>1171</v>
      </c>
      <c r="F245" t="s">
        <v>324</v>
      </c>
      <c r="G245" t="s">
        <v>1160</v>
      </c>
      <c r="H245">
        <v>2016</v>
      </c>
      <c r="I245" t="s">
        <v>47</v>
      </c>
      <c r="J245" t="s">
        <v>1172</v>
      </c>
      <c r="K245" t="s">
        <v>254</v>
      </c>
      <c r="L245" t="s">
        <v>1173</v>
      </c>
    </row>
    <row r="246" spans="1:12" x14ac:dyDescent="0.25">
      <c r="A246">
        <v>80192014</v>
      </c>
      <c r="B246" t="s">
        <v>12</v>
      </c>
      <c r="C246" t="s">
        <v>1174</v>
      </c>
      <c r="D246" t="s">
        <v>1175</v>
      </c>
      <c r="E246" t="s">
        <v>1176</v>
      </c>
      <c r="F246" t="s">
        <v>621</v>
      </c>
      <c r="G246" t="s">
        <v>1160</v>
      </c>
      <c r="H246">
        <v>2017</v>
      </c>
      <c r="I246" t="s">
        <v>47</v>
      </c>
      <c r="J246" t="s">
        <v>699</v>
      </c>
      <c r="K246" t="s">
        <v>420</v>
      </c>
      <c r="L246" t="s">
        <v>1177</v>
      </c>
    </row>
    <row r="247" spans="1:12" x14ac:dyDescent="0.25">
      <c r="A247">
        <v>80192015</v>
      </c>
      <c r="B247" t="s">
        <v>12</v>
      </c>
      <c r="C247" t="s">
        <v>1178</v>
      </c>
      <c r="D247" t="s">
        <v>1175</v>
      </c>
      <c r="E247" t="s">
        <v>1179</v>
      </c>
      <c r="F247" t="s">
        <v>598</v>
      </c>
      <c r="G247" t="s">
        <v>1160</v>
      </c>
      <c r="H247">
        <v>2016</v>
      </c>
      <c r="I247" t="s">
        <v>26</v>
      </c>
      <c r="J247" t="s">
        <v>409</v>
      </c>
      <c r="K247" t="s">
        <v>1180</v>
      </c>
      <c r="L247" t="s">
        <v>1181</v>
      </c>
    </row>
    <row r="248" spans="1:12" x14ac:dyDescent="0.25">
      <c r="A248">
        <v>80168230</v>
      </c>
      <c r="B248" t="s">
        <v>12</v>
      </c>
      <c r="C248" t="s">
        <v>1182</v>
      </c>
      <c r="D248" t="s">
        <v>1183</v>
      </c>
      <c r="F248" t="s">
        <v>1184</v>
      </c>
      <c r="G248" t="s">
        <v>1160</v>
      </c>
      <c r="H248">
        <v>2017</v>
      </c>
      <c r="I248" t="s">
        <v>26</v>
      </c>
      <c r="J248" t="s">
        <v>339</v>
      </c>
      <c r="K248" t="s">
        <v>141</v>
      </c>
      <c r="L248" t="s">
        <v>1185</v>
      </c>
    </row>
    <row r="249" spans="1:12" x14ac:dyDescent="0.25">
      <c r="A249">
        <v>80202129</v>
      </c>
      <c r="B249" t="s">
        <v>30</v>
      </c>
      <c r="C249" t="s">
        <v>1186</v>
      </c>
      <c r="D249" t="s">
        <v>1187</v>
      </c>
      <c r="E249" t="s">
        <v>1188</v>
      </c>
      <c r="F249" t="s">
        <v>24</v>
      </c>
      <c r="G249" t="s">
        <v>1160</v>
      </c>
      <c r="H249">
        <v>2016</v>
      </c>
      <c r="I249" t="s">
        <v>26</v>
      </c>
      <c r="J249" t="s">
        <v>36</v>
      </c>
      <c r="K249" t="s">
        <v>1189</v>
      </c>
      <c r="L249" t="s">
        <v>1190</v>
      </c>
    </row>
    <row r="250" spans="1:12" x14ac:dyDescent="0.25">
      <c r="A250">
        <v>80088910</v>
      </c>
      <c r="B250" t="s">
        <v>12</v>
      </c>
      <c r="C250" t="s">
        <v>1191</v>
      </c>
      <c r="D250" t="s">
        <v>1192</v>
      </c>
      <c r="E250" t="s">
        <v>1193</v>
      </c>
      <c r="F250" t="s">
        <v>33</v>
      </c>
      <c r="G250" t="s">
        <v>1194</v>
      </c>
      <c r="H250">
        <v>2016</v>
      </c>
      <c r="I250" t="s">
        <v>60</v>
      </c>
      <c r="J250" t="s">
        <v>659</v>
      </c>
      <c r="K250" t="s">
        <v>49</v>
      </c>
      <c r="L250" t="s">
        <v>1195</v>
      </c>
    </row>
    <row r="251" spans="1:12" x14ac:dyDescent="0.25">
      <c r="A251">
        <v>70290909</v>
      </c>
      <c r="B251" t="s">
        <v>12</v>
      </c>
      <c r="C251" t="s">
        <v>1196</v>
      </c>
      <c r="D251" t="s">
        <v>1197</v>
      </c>
      <c r="E251" t="s">
        <v>1198</v>
      </c>
      <c r="F251" t="s">
        <v>33</v>
      </c>
      <c r="G251" t="s">
        <v>1194</v>
      </c>
      <c r="H251">
        <v>2012</v>
      </c>
      <c r="I251" t="s">
        <v>47</v>
      </c>
      <c r="J251" t="s">
        <v>746</v>
      </c>
      <c r="K251" t="s">
        <v>723</v>
      </c>
      <c r="L251" t="s">
        <v>1199</v>
      </c>
    </row>
    <row r="252" spans="1:12" x14ac:dyDescent="0.25">
      <c r="A252">
        <v>80126566</v>
      </c>
      <c r="B252" t="s">
        <v>30</v>
      </c>
      <c r="C252" t="s">
        <v>1200</v>
      </c>
      <c r="F252" t="s">
        <v>1201</v>
      </c>
      <c r="G252" t="s">
        <v>1194</v>
      </c>
      <c r="H252">
        <v>2014</v>
      </c>
      <c r="I252" t="s">
        <v>26</v>
      </c>
      <c r="J252" t="s">
        <v>36</v>
      </c>
      <c r="K252" t="s">
        <v>1202</v>
      </c>
      <c r="L252" t="s">
        <v>1203</v>
      </c>
    </row>
    <row r="253" spans="1:12" x14ac:dyDescent="0.25">
      <c r="A253">
        <v>80033772</v>
      </c>
      <c r="B253" t="s">
        <v>12</v>
      </c>
      <c r="C253" t="s">
        <v>1204</v>
      </c>
      <c r="D253" t="s">
        <v>1205</v>
      </c>
      <c r="E253" t="s">
        <v>1206</v>
      </c>
      <c r="F253" t="s">
        <v>33</v>
      </c>
      <c r="G253" t="s">
        <v>1207</v>
      </c>
      <c r="H253">
        <v>2014</v>
      </c>
      <c r="I253" t="s">
        <v>121</v>
      </c>
      <c r="J253" t="s">
        <v>19</v>
      </c>
      <c r="K253" t="s">
        <v>141</v>
      </c>
      <c r="L253" t="s">
        <v>1208</v>
      </c>
    </row>
    <row r="254" spans="1:12" x14ac:dyDescent="0.25">
      <c r="A254">
        <v>81093951</v>
      </c>
      <c r="B254" t="s">
        <v>12</v>
      </c>
      <c r="C254" t="s">
        <v>1209</v>
      </c>
      <c r="D254" t="s">
        <v>637</v>
      </c>
      <c r="E254" t="s">
        <v>638</v>
      </c>
      <c r="F254" t="s">
        <v>217</v>
      </c>
      <c r="G254" t="s">
        <v>1210</v>
      </c>
      <c r="H254">
        <v>2019</v>
      </c>
      <c r="I254" t="s">
        <v>47</v>
      </c>
      <c r="J254" t="s">
        <v>1211</v>
      </c>
      <c r="K254" t="s">
        <v>639</v>
      </c>
      <c r="L254" t="s">
        <v>640</v>
      </c>
    </row>
    <row r="255" spans="1:12" x14ac:dyDescent="0.25">
      <c r="A255">
        <v>80238013</v>
      </c>
      <c r="B255" t="s">
        <v>12</v>
      </c>
      <c r="C255" t="s">
        <v>1212</v>
      </c>
      <c r="D255" t="s">
        <v>1213</v>
      </c>
      <c r="E255" t="s">
        <v>1214</v>
      </c>
      <c r="F255" t="s">
        <v>33</v>
      </c>
      <c r="G255" t="s">
        <v>1210</v>
      </c>
      <c r="H255">
        <v>2019</v>
      </c>
      <c r="I255" t="s">
        <v>18</v>
      </c>
      <c r="J255" t="s">
        <v>746</v>
      </c>
      <c r="K255" t="s">
        <v>456</v>
      </c>
      <c r="L255" t="s">
        <v>1215</v>
      </c>
    </row>
    <row r="256" spans="1:12" x14ac:dyDescent="0.25">
      <c r="A256">
        <v>81089941</v>
      </c>
      <c r="B256" t="s">
        <v>12</v>
      </c>
      <c r="C256" t="s">
        <v>1216</v>
      </c>
      <c r="D256" t="s">
        <v>1217</v>
      </c>
      <c r="E256" t="s">
        <v>1218</v>
      </c>
      <c r="F256" t="s">
        <v>33</v>
      </c>
      <c r="G256" t="s">
        <v>1210</v>
      </c>
      <c r="H256">
        <v>2018</v>
      </c>
      <c r="I256" t="s">
        <v>47</v>
      </c>
      <c r="J256" t="s">
        <v>88</v>
      </c>
      <c r="K256" t="s">
        <v>882</v>
      </c>
      <c r="L256" t="s">
        <v>1219</v>
      </c>
    </row>
    <row r="257" spans="1:12" x14ac:dyDescent="0.25">
      <c r="A257">
        <v>81000011</v>
      </c>
      <c r="B257" t="s">
        <v>12</v>
      </c>
      <c r="C257" t="s">
        <v>1220</v>
      </c>
      <c r="D257" t="s">
        <v>1221</v>
      </c>
      <c r="E257" t="s">
        <v>1222</v>
      </c>
      <c r="F257" t="s">
        <v>178</v>
      </c>
      <c r="G257" t="s">
        <v>1223</v>
      </c>
      <c r="H257">
        <v>2002</v>
      </c>
      <c r="I257" t="s">
        <v>26</v>
      </c>
      <c r="J257" t="s">
        <v>381</v>
      </c>
      <c r="K257" t="s">
        <v>400</v>
      </c>
      <c r="L257" t="s">
        <v>1224</v>
      </c>
    </row>
    <row r="258" spans="1:12" x14ac:dyDescent="0.25">
      <c r="A258">
        <v>80243899</v>
      </c>
      <c r="B258" t="s">
        <v>30</v>
      </c>
      <c r="C258" t="s">
        <v>1225</v>
      </c>
      <c r="E258" t="s">
        <v>1226</v>
      </c>
      <c r="G258" t="s">
        <v>1223</v>
      </c>
      <c r="H258">
        <v>2015</v>
      </c>
      <c r="I258" t="s">
        <v>47</v>
      </c>
      <c r="J258" t="s">
        <v>36</v>
      </c>
      <c r="K258" t="s">
        <v>414</v>
      </c>
      <c r="L258" t="s">
        <v>1227</v>
      </c>
    </row>
    <row r="259" spans="1:12" x14ac:dyDescent="0.25">
      <c r="A259">
        <v>80217733</v>
      </c>
      <c r="B259" t="s">
        <v>12</v>
      </c>
      <c r="C259" t="s">
        <v>1228</v>
      </c>
      <c r="D259" t="s">
        <v>1229</v>
      </c>
      <c r="E259" t="s">
        <v>1230</v>
      </c>
      <c r="F259" t="s">
        <v>777</v>
      </c>
      <c r="G259" t="s">
        <v>1223</v>
      </c>
      <c r="H259">
        <v>2018</v>
      </c>
      <c r="I259" t="s">
        <v>47</v>
      </c>
      <c r="J259" t="s">
        <v>1231</v>
      </c>
      <c r="K259" t="s">
        <v>497</v>
      </c>
      <c r="L259" t="s">
        <v>1232</v>
      </c>
    </row>
    <row r="260" spans="1:12" x14ac:dyDescent="0.25">
      <c r="A260">
        <v>80220035</v>
      </c>
      <c r="B260" t="s">
        <v>30</v>
      </c>
      <c r="C260" t="s">
        <v>1233</v>
      </c>
      <c r="G260" t="s">
        <v>1223</v>
      </c>
      <c r="H260">
        <v>2018</v>
      </c>
      <c r="I260" t="s">
        <v>18</v>
      </c>
      <c r="J260" t="s">
        <v>36</v>
      </c>
      <c r="K260" t="s">
        <v>1234</v>
      </c>
      <c r="L260" t="s">
        <v>1235</v>
      </c>
    </row>
    <row r="261" spans="1:12" x14ac:dyDescent="0.25">
      <c r="A261">
        <v>80194704</v>
      </c>
      <c r="B261" t="s">
        <v>30</v>
      </c>
      <c r="C261" t="s">
        <v>1236</v>
      </c>
      <c r="E261" t="s">
        <v>1237</v>
      </c>
      <c r="G261" t="s">
        <v>1223</v>
      </c>
      <c r="H261">
        <v>2018</v>
      </c>
      <c r="I261" t="s">
        <v>18</v>
      </c>
      <c r="J261" t="s">
        <v>36</v>
      </c>
      <c r="K261" t="s">
        <v>1071</v>
      </c>
      <c r="L261" t="s">
        <v>1238</v>
      </c>
    </row>
    <row r="262" spans="1:12" x14ac:dyDescent="0.25">
      <c r="A262">
        <v>80225949</v>
      </c>
      <c r="B262" t="s">
        <v>30</v>
      </c>
      <c r="C262" t="s">
        <v>1239</v>
      </c>
      <c r="F262" t="s">
        <v>33</v>
      </c>
      <c r="G262" t="s">
        <v>1223</v>
      </c>
      <c r="H262">
        <v>2018</v>
      </c>
      <c r="I262" t="s">
        <v>26</v>
      </c>
      <c r="J262" t="s">
        <v>36</v>
      </c>
      <c r="K262" t="s">
        <v>1240</v>
      </c>
      <c r="L262" t="s">
        <v>1241</v>
      </c>
    </row>
    <row r="263" spans="1:12" x14ac:dyDescent="0.25">
      <c r="A263">
        <v>80999985</v>
      </c>
      <c r="B263" t="s">
        <v>12</v>
      </c>
      <c r="C263" t="s">
        <v>1242</v>
      </c>
      <c r="D263" t="s">
        <v>1243</v>
      </c>
      <c r="E263" t="s">
        <v>1244</v>
      </c>
      <c r="F263" t="s">
        <v>178</v>
      </c>
      <c r="G263" t="s">
        <v>1223</v>
      </c>
      <c r="H263">
        <v>2010</v>
      </c>
      <c r="I263" t="s">
        <v>26</v>
      </c>
      <c r="J263" t="s">
        <v>235</v>
      </c>
      <c r="K263" t="s">
        <v>180</v>
      </c>
      <c r="L263" t="s">
        <v>1245</v>
      </c>
    </row>
    <row r="264" spans="1:12" x14ac:dyDescent="0.25">
      <c r="A264">
        <v>81002336</v>
      </c>
      <c r="B264" t="s">
        <v>30</v>
      </c>
      <c r="C264" t="s">
        <v>1246</v>
      </c>
      <c r="E264" t="s">
        <v>1247</v>
      </c>
      <c r="G264" t="s">
        <v>1223</v>
      </c>
      <c r="H264">
        <v>2018</v>
      </c>
      <c r="I264" t="s">
        <v>103</v>
      </c>
      <c r="J264" t="s">
        <v>36</v>
      </c>
      <c r="K264" t="s">
        <v>37</v>
      </c>
      <c r="L264" t="s">
        <v>1248</v>
      </c>
    </row>
    <row r="265" spans="1:12" x14ac:dyDescent="0.25">
      <c r="A265">
        <v>80188120</v>
      </c>
      <c r="B265" t="s">
        <v>12</v>
      </c>
      <c r="C265" t="s">
        <v>1249</v>
      </c>
      <c r="D265" t="s">
        <v>1250</v>
      </c>
      <c r="E265" t="s">
        <v>1251</v>
      </c>
      <c r="F265" t="s">
        <v>1252</v>
      </c>
      <c r="G265" t="s">
        <v>1223</v>
      </c>
      <c r="H265">
        <v>2018</v>
      </c>
      <c r="I265" t="s">
        <v>26</v>
      </c>
      <c r="J265" t="s">
        <v>206</v>
      </c>
      <c r="K265" t="s">
        <v>199</v>
      </c>
      <c r="L265" t="s">
        <v>1253</v>
      </c>
    </row>
    <row r="266" spans="1:12" x14ac:dyDescent="0.25">
      <c r="A266">
        <v>80164779</v>
      </c>
      <c r="B266" t="s">
        <v>12</v>
      </c>
      <c r="C266" t="s">
        <v>1254</v>
      </c>
      <c r="D266" t="s">
        <v>1255</v>
      </c>
      <c r="E266" t="s">
        <v>1256</v>
      </c>
      <c r="F266" t="s">
        <v>33</v>
      </c>
      <c r="G266" t="s">
        <v>1223</v>
      </c>
      <c r="H266">
        <v>2018</v>
      </c>
      <c r="I266" t="s">
        <v>26</v>
      </c>
      <c r="J266" t="s">
        <v>128</v>
      </c>
      <c r="K266" t="s">
        <v>224</v>
      </c>
      <c r="L266" t="s">
        <v>1257</v>
      </c>
    </row>
    <row r="267" spans="1:12" x14ac:dyDescent="0.25">
      <c r="A267">
        <v>80993613</v>
      </c>
      <c r="B267" t="s">
        <v>30</v>
      </c>
      <c r="C267" t="s">
        <v>1258</v>
      </c>
      <c r="E267" t="s">
        <v>1259</v>
      </c>
      <c r="F267" t="s">
        <v>496</v>
      </c>
      <c r="G267" t="s">
        <v>1223</v>
      </c>
      <c r="H267">
        <v>2018</v>
      </c>
      <c r="I267" t="s">
        <v>47</v>
      </c>
      <c r="J267" t="s">
        <v>36</v>
      </c>
      <c r="K267" t="s">
        <v>1260</v>
      </c>
      <c r="L267" t="s">
        <v>1261</v>
      </c>
    </row>
    <row r="268" spans="1:12" x14ac:dyDescent="0.25">
      <c r="A268">
        <v>81092328</v>
      </c>
      <c r="B268" t="s">
        <v>12</v>
      </c>
      <c r="C268" t="s">
        <v>1262</v>
      </c>
      <c r="D268" t="s">
        <v>1263</v>
      </c>
      <c r="E268" t="s">
        <v>1264</v>
      </c>
      <c r="F268" t="s">
        <v>33</v>
      </c>
      <c r="G268" t="s">
        <v>1265</v>
      </c>
      <c r="H268">
        <v>2019</v>
      </c>
      <c r="I268" t="s">
        <v>26</v>
      </c>
      <c r="J268" t="s">
        <v>186</v>
      </c>
      <c r="K268" t="s">
        <v>1162</v>
      </c>
      <c r="L268" t="s">
        <v>1266</v>
      </c>
    </row>
    <row r="269" spans="1:12" x14ac:dyDescent="0.25">
      <c r="A269">
        <v>81183572</v>
      </c>
      <c r="B269" t="s">
        <v>12</v>
      </c>
      <c r="C269" t="s">
        <v>1267</v>
      </c>
      <c r="D269" t="s">
        <v>1268</v>
      </c>
      <c r="E269" t="s">
        <v>1269</v>
      </c>
      <c r="F269" t="s">
        <v>33</v>
      </c>
      <c r="G269" t="s">
        <v>1265</v>
      </c>
      <c r="H269">
        <v>2019</v>
      </c>
      <c r="I269" t="s">
        <v>47</v>
      </c>
      <c r="J269" t="s">
        <v>699</v>
      </c>
      <c r="K269" t="s">
        <v>1270</v>
      </c>
      <c r="L269" t="s">
        <v>1271</v>
      </c>
    </row>
    <row r="270" spans="1:12" x14ac:dyDescent="0.25">
      <c r="A270">
        <v>81037283</v>
      </c>
      <c r="B270" t="s">
        <v>12</v>
      </c>
      <c r="C270" t="s">
        <v>1272</v>
      </c>
      <c r="D270" t="s">
        <v>1273</v>
      </c>
      <c r="E270" t="s">
        <v>1274</v>
      </c>
      <c r="F270" t="s">
        <v>33</v>
      </c>
      <c r="G270" t="s">
        <v>1265</v>
      </c>
      <c r="H270">
        <v>2018</v>
      </c>
      <c r="I270" t="s">
        <v>26</v>
      </c>
      <c r="J270" t="s">
        <v>19</v>
      </c>
      <c r="K270" t="s">
        <v>983</v>
      </c>
      <c r="L270" t="s">
        <v>1275</v>
      </c>
    </row>
    <row r="271" spans="1:12" x14ac:dyDescent="0.25">
      <c r="A271">
        <v>80244973</v>
      </c>
      <c r="B271" t="s">
        <v>12</v>
      </c>
      <c r="C271" t="s">
        <v>1276</v>
      </c>
      <c r="D271" t="s">
        <v>1277</v>
      </c>
      <c r="E271" t="s">
        <v>1278</v>
      </c>
      <c r="F271" t="s">
        <v>33</v>
      </c>
      <c r="G271" t="s">
        <v>1265</v>
      </c>
      <c r="H271">
        <v>2019</v>
      </c>
      <c r="I271" t="s">
        <v>26</v>
      </c>
      <c r="J271" t="s">
        <v>104</v>
      </c>
      <c r="K271" t="s">
        <v>141</v>
      </c>
      <c r="L271" t="s">
        <v>1279</v>
      </c>
    </row>
    <row r="272" spans="1:12" x14ac:dyDescent="0.25">
      <c r="A272">
        <v>81095103</v>
      </c>
      <c r="B272" t="s">
        <v>30</v>
      </c>
      <c r="C272" t="s">
        <v>1280</v>
      </c>
      <c r="E272" t="s">
        <v>1281</v>
      </c>
      <c r="G272" t="s">
        <v>1265</v>
      </c>
      <c r="H272">
        <v>2019</v>
      </c>
      <c r="I272" t="s">
        <v>26</v>
      </c>
      <c r="J272" t="s">
        <v>36</v>
      </c>
      <c r="K272" t="s">
        <v>1282</v>
      </c>
      <c r="L272" t="s">
        <v>1283</v>
      </c>
    </row>
    <row r="273" spans="1:12" x14ac:dyDescent="0.25">
      <c r="A273">
        <v>81132438</v>
      </c>
      <c r="B273" t="s">
        <v>12</v>
      </c>
      <c r="C273" t="s">
        <v>1284</v>
      </c>
      <c r="D273" t="s">
        <v>1285</v>
      </c>
      <c r="E273" t="s">
        <v>1286</v>
      </c>
      <c r="F273" t="s">
        <v>542</v>
      </c>
      <c r="G273" t="s">
        <v>1265</v>
      </c>
      <c r="H273">
        <v>2018</v>
      </c>
      <c r="I273" t="s">
        <v>47</v>
      </c>
      <c r="J273" t="s">
        <v>1287</v>
      </c>
      <c r="K273" t="s">
        <v>230</v>
      </c>
      <c r="L273" t="s">
        <v>1288</v>
      </c>
    </row>
    <row r="274" spans="1:12" x14ac:dyDescent="0.25">
      <c r="A274">
        <v>80217779</v>
      </c>
      <c r="B274" t="s">
        <v>30</v>
      </c>
      <c r="C274" t="s">
        <v>1289</v>
      </c>
      <c r="E274" t="s">
        <v>1290</v>
      </c>
      <c r="F274" t="s">
        <v>240</v>
      </c>
      <c r="G274" t="s">
        <v>1265</v>
      </c>
      <c r="H274">
        <v>2019</v>
      </c>
      <c r="I274" t="s">
        <v>26</v>
      </c>
      <c r="J274" t="s">
        <v>36</v>
      </c>
      <c r="K274" t="s">
        <v>1291</v>
      </c>
      <c r="L274" t="s">
        <v>1292</v>
      </c>
    </row>
    <row r="275" spans="1:12" x14ac:dyDescent="0.25">
      <c r="A275">
        <v>80211572</v>
      </c>
      <c r="B275" t="s">
        <v>30</v>
      </c>
      <c r="C275" t="s">
        <v>1293</v>
      </c>
      <c r="E275" t="s">
        <v>1294</v>
      </c>
      <c r="F275" t="s">
        <v>598</v>
      </c>
      <c r="G275" t="s">
        <v>1265</v>
      </c>
      <c r="H275">
        <v>2019</v>
      </c>
      <c r="I275" t="s">
        <v>26</v>
      </c>
      <c r="J275" t="s">
        <v>36</v>
      </c>
      <c r="K275" t="s">
        <v>1295</v>
      </c>
      <c r="L275" t="s">
        <v>1296</v>
      </c>
    </row>
    <row r="276" spans="1:12" x14ac:dyDescent="0.25">
      <c r="A276">
        <v>81161230</v>
      </c>
      <c r="B276" t="s">
        <v>12</v>
      </c>
      <c r="C276" t="s">
        <v>1297</v>
      </c>
      <c r="D276" t="s">
        <v>1298</v>
      </c>
      <c r="E276" t="s">
        <v>1299</v>
      </c>
      <c r="F276" t="s">
        <v>496</v>
      </c>
      <c r="G276" t="s">
        <v>1265</v>
      </c>
      <c r="H276">
        <v>2019</v>
      </c>
      <c r="I276" t="s">
        <v>47</v>
      </c>
      <c r="J276" t="s">
        <v>381</v>
      </c>
      <c r="K276" t="s">
        <v>291</v>
      </c>
      <c r="L276" t="s">
        <v>1300</v>
      </c>
    </row>
    <row r="277" spans="1:12" x14ac:dyDescent="0.25">
      <c r="A277">
        <v>81002412</v>
      </c>
      <c r="B277" t="s">
        <v>12</v>
      </c>
      <c r="C277" t="s">
        <v>1301</v>
      </c>
      <c r="D277" t="s">
        <v>1302</v>
      </c>
      <c r="E277" t="s">
        <v>1303</v>
      </c>
      <c r="F277" t="s">
        <v>33</v>
      </c>
      <c r="G277" t="s">
        <v>1265</v>
      </c>
      <c r="H277">
        <v>2019</v>
      </c>
      <c r="I277" t="s">
        <v>18</v>
      </c>
      <c r="J277" t="s">
        <v>439</v>
      </c>
      <c r="K277" t="s">
        <v>1304</v>
      </c>
      <c r="L277" t="s">
        <v>1305</v>
      </c>
    </row>
    <row r="278" spans="1:12" x14ac:dyDescent="0.25">
      <c r="A278">
        <v>81023636</v>
      </c>
      <c r="B278" t="s">
        <v>12</v>
      </c>
      <c r="C278" t="s">
        <v>1306</v>
      </c>
      <c r="D278" t="s">
        <v>1307</v>
      </c>
      <c r="E278" t="s">
        <v>1308</v>
      </c>
      <c r="F278" t="s">
        <v>33</v>
      </c>
      <c r="G278" t="s">
        <v>1265</v>
      </c>
      <c r="H278">
        <v>2018</v>
      </c>
      <c r="I278" t="s">
        <v>47</v>
      </c>
      <c r="J278" t="s">
        <v>332</v>
      </c>
      <c r="K278" t="s">
        <v>351</v>
      </c>
      <c r="L278" t="s">
        <v>1309</v>
      </c>
    </row>
    <row r="279" spans="1:12" x14ac:dyDescent="0.25">
      <c r="A279">
        <v>80217669</v>
      </c>
      <c r="B279" t="s">
        <v>30</v>
      </c>
      <c r="C279" t="s">
        <v>1310</v>
      </c>
      <c r="E279" t="s">
        <v>1311</v>
      </c>
      <c r="F279" t="s">
        <v>24</v>
      </c>
      <c r="G279" t="s">
        <v>1265</v>
      </c>
      <c r="H279">
        <v>2019</v>
      </c>
      <c r="I279" t="s">
        <v>26</v>
      </c>
      <c r="J279" t="s">
        <v>36</v>
      </c>
      <c r="K279" t="s">
        <v>819</v>
      </c>
      <c r="L279" t="s">
        <v>1312</v>
      </c>
    </row>
    <row r="280" spans="1:12" x14ac:dyDescent="0.25">
      <c r="A280">
        <v>80153467</v>
      </c>
      <c r="B280" t="s">
        <v>30</v>
      </c>
      <c r="C280" t="s">
        <v>1313</v>
      </c>
      <c r="E280" t="s">
        <v>1314</v>
      </c>
      <c r="F280" t="s">
        <v>33</v>
      </c>
      <c r="G280" t="s">
        <v>1265</v>
      </c>
      <c r="H280">
        <v>2019</v>
      </c>
      <c r="I280" t="s">
        <v>26</v>
      </c>
      <c r="J280" t="s">
        <v>36</v>
      </c>
      <c r="K280" t="s">
        <v>1315</v>
      </c>
      <c r="L280" t="s">
        <v>1316</v>
      </c>
    </row>
    <row r="281" spans="1:12" x14ac:dyDescent="0.25">
      <c r="A281">
        <v>80192834</v>
      </c>
      <c r="B281" t="s">
        <v>12</v>
      </c>
      <c r="C281" t="s">
        <v>1317</v>
      </c>
      <c r="E281" t="s">
        <v>1318</v>
      </c>
      <c r="F281" t="s">
        <v>33</v>
      </c>
      <c r="G281" t="s">
        <v>1319</v>
      </c>
      <c r="H281">
        <v>2018</v>
      </c>
      <c r="I281" t="s">
        <v>47</v>
      </c>
      <c r="J281" t="s">
        <v>235</v>
      </c>
      <c r="K281" t="s">
        <v>141</v>
      </c>
      <c r="L281" t="s">
        <v>1320</v>
      </c>
    </row>
    <row r="282" spans="1:12" x14ac:dyDescent="0.25">
      <c r="A282">
        <v>80198046</v>
      </c>
      <c r="B282" t="s">
        <v>12</v>
      </c>
      <c r="C282" t="s">
        <v>1321</v>
      </c>
      <c r="D282" t="s">
        <v>1322</v>
      </c>
      <c r="E282" t="s">
        <v>1323</v>
      </c>
      <c r="F282" t="s">
        <v>33</v>
      </c>
      <c r="G282" t="s">
        <v>1324</v>
      </c>
      <c r="H282">
        <v>2017</v>
      </c>
      <c r="I282" t="s">
        <v>906</v>
      </c>
      <c r="J282" t="s">
        <v>82</v>
      </c>
      <c r="K282" t="s">
        <v>141</v>
      </c>
      <c r="L282" t="s">
        <v>1325</v>
      </c>
    </row>
    <row r="283" spans="1:12" x14ac:dyDescent="0.25">
      <c r="A283">
        <v>80106307</v>
      </c>
      <c r="B283" t="s">
        <v>12</v>
      </c>
      <c r="C283" t="s">
        <v>1326</v>
      </c>
      <c r="D283" t="s">
        <v>1327</v>
      </c>
      <c r="F283" t="s">
        <v>33</v>
      </c>
      <c r="G283" t="s">
        <v>1328</v>
      </c>
      <c r="H283">
        <v>2016</v>
      </c>
      <c r="I283" t="s">
        <v>18</v>
      </c>
      <c r="J283" t="s">
        <v>1329</v>
      </c>
      <c r="K283" t="s">
        <v>141</v>
      </c>
      <c r="L283" t="s">
        <v>1330</v>
      </c>
    </row>
    <row r="284" spans="1:12" x14ac:dyDescent="0.25">
      <c r="A284">
        <v>80993062</v>
      </c>
      <c r="B284" t="s">
        <v>30</v>
      </c>
      <c r="C284" t="s">
        <v>1331</v>
      </c>
      <c r="E284" t="s">
        <v>1332</v>
      </c>
      <c r="F284" t="s">
        <v>33</v>
      </c>
      <c r="G284" t="s">
        <v>1333</v>
      </c>
      <c r="H284">
        <v>2019</v>
      </c>
      <c r="I284" t="s">
        <v>26</v>
      </c>
      <c r="J284" t="s">
        <v>36</v>
      </c>
      <c r="K284" t="s">
        <v>1334</v>
      </c>
      <c r="L284" t="s">
        <v>1335</v>
      </c>
    </row>
    <row r="285" spans="1:12" x14ac:dyDescent="0.25">
      <c r="A285">
        <v>81098586</v>
      </c>
      <c r="B285" t="s">
        <v>30</v>
      </c>
      <c r="C285" t="s">
        <v>1336</v>
      </c>
      <c r="E285" t="s">
        <v>1337</v>
      </c>
      <c r="F285" t="s">
        <v>33</v>
      </c>
      <c r="G285" t="s">
        <v>1333</v>
      </c>
      <c r="H285">
        <v>2019</v>
      </c>
      <c r="I285" t="s">
        <v>47</v>
      </c>
      <c r="J285" t="s">
        <v>36</v>
      </c>
      <c r="K285" t="s">
        <v>71</v>
      </c>
      <c r="L285" t="s">
        <v>1338</v>
      </c>
    </row>
    <row r="286" spans="1:12" x14ac:dyDescent="0.25">
      <c r="A286">
        <v>70267728</v>
      </c>
      <c r="B286" t="s">
        <v>12</v>
      </c>
      <c r="C286" t="s">
        <v>1339</v>
      </c>
      <c r="D286" t="s">
        <v>1340</v>
      </c>
      <c r="E286" t="s">
        <v>1341</v>
      </c>
      <c r="F286" t="s">
        <v>33</v>
      </c>
      <c r="G286" t="s">
        <v>1333</v>
      </c>
      <c r="H286">
        <v>2013</v>
      </c>
      <c r="I286" t="s">
        <v>338</v>
      </c>
      <c r="J286" t="s">
        <v>134</v>
      </c>
      <c r="K286" t="s">
        <v>20</v>
      </c>
      <c r="L286" t="s">
        <v>1342</v>
      </c>
    </row>
    <row r="287" spans="1:12" x14ac:dyDescent="0.25">
      <c r="A287">
        <v>81011508</v>
      </c>
      <c r="B287" t="s">
        <v>30</v>
      </c>
      <c r="C287" t="s">
        <v>1343</v>
      </c>
      <c r="E287" t="s">
        <v>1344</v>
      </c>
      <c r="F287" t="s">
        <v>398</v>
      </c>
      <c r="G287" t="s">
        <v>1345</v>
      </c>
      <c r="H287">
        <v>2018</v>
      </c>
      <c r="I287" t="s">
        <v>26</v>
      </c>
      <c r="J287" t="s">
        <v>36</v>
      </c>
      <c r="K287" t="s">
        <v>1346</v>
      </c>
      <c r="L287" t="s">
        <v>1347</v>
      </c>
    </row>
    <row r="288" spans="1:12" x14ac:dyDescent="0.25">
      <c r="A288">
        <v>81001000</v>
      </c>
      <c r="B288" t="s">
        <v>12</v>
      </c>
      <c r="C288" t="s">
        <v>1348</v>
      </c>
      <c r="D288" t="s">
        <v>1349</v>
      </c>
      <c r="E288" t="s">
        <v>1350</v>
      </c>
      <c r="F288" t="s">
        <v>1351</v>
      </c>
      <c r="G288" t="s">
        <v>1345</v>
      </c>
      <c r="H288">
        <v>2018</v>
      </c>
      <c r="I288" t="s">
        <v>26</v>
      </c>
      <c r="J288" t="s">
        <v>235</v>
      </c>
      <c r="K288" t="s">
        <v>400</v>
      </c>
      <c r="L288" t="s">
        <v>1352</v>
      </c>
    </row>
    <row r="289" spans="1:12" x14ac:dyDescent="0.25">
      <c r="A289">
        <v>80192445</v>
      </c>
      <c r="B289" t="s">
        <v>12</v>
      </c>
      <c r="C289" t="s">
        <v>1353</v>
      </c>
      <c r="D289" t="s">
        <v>1354</v>
      </c>
      <c r="F289" t="s">
        <v>33</v>
      </c>
      <c r="G289" t="s">
        <v>1355</v>
      </c>
      <c r="H289">
        <v>2017</v>
      </c>
      <c r="I289" t="s">
        <v>47</v>
      </c>
      <c r="J289" t="s">
        <v>443</v>
      </c>
      <c r="K289" t="s">
        <v>141</v>
      </c>
      <c r="L289" t="s">
        <v>1356</v>
      </c>
    </row>
    <row r="290" spans="1:12" x14ac:dyDescent="0.25">
      <c r="A290">
        <v>80158670</v>
      </c>
      <c r="B290" t="s">
        <v>12</v>
      </c>
      <c r="C290" t="s">
        <v>1357</v>
      </c>
      <c r="D290" t="s">
        <v>1358</v>
      </c>
      <c r="E290" t="s">
        <v>669</v>
      </c>
      <c r="F290" t="s">
        <v>33</v>
      </c>
      <c r="G290" t="s">
        <v>1355</v>
      </c>
      <c r="H290">
        <v>2017</v>
      </c>
      <c r="I290" t="s">
        <v>26</v>
      </c>
      <c r="J290" t="s">
        <v>1359</v>
      </c>
      <c r="K290" t="s">
        <v>28</v>
      </c>
      <c r="L290" t="s">
        <v>1360</v>
      </c>
    </row>
    <row r="291" spans="1:12" x14ac:dyDescent="0.25">
      <c r="A291">
        <v>80223685</v>
      </c>
      <c r="B291" t="s">
        <v>30</v>
      </c>
      <c r="C291" t="s">
        <v>1361</v>
      </c>
      <c r="E291" t="s">
        <v>1362</v>
      </c>
      <c r="F291" t="s">
        <v>33</v>
      </c>
      <c r="G291" t="s">
        <v>1363</v>
      </c>
      <c r="H291">
        <v>2018</v>
      </c>
      <c r="I291" t="s">
        <v>26</v>
      </c>
      <c r="J291" t="s">
        <v>36</v>
      </c>
      <c r="K291" t="s">
        <v>1240</v>
      </c>
      <c r="L291" t="s">
        <v>1364</v>
      </c>
    </row>
    <row r="292" spans="1:12" x14ac:dyDescent="0.25">
      <c r="A292">
        <v>80189586</v>
      </c>
      <c r="B292" t="s">
        <v>30</v>
      </c>
      <c r="C292" t="s">
        <v>1365</v>
      </c>
      <c r="E292" t="s">
        <v>1366</v>
      </c>
      <c r="G292" t="s">
        <v>1363</v>
      </c>
      <c r="H292">
        <v>2018</v>
      </c>
      <c r="I292" t="s">
        <v>103</v>
      </c>
      <c r="J292" t="s">
        <v>36</v>
      </c>
      <c r="K292" t="s">
        <v>1367</v>
      </c>
      <c r="L292" t="s">
        <v>1368</v>
      </c>
    </row>
    <row r="293" spans="1:12" x14ac:dyDescent="0.25">
      <c r="A293">
        <v>80244019</v>
      </c>
      <c r="B293" t="s">
        <v>12</v>
      </c>
      <c r="C293" t="s">
        <v>1369</v>
      </c>
      <c r="D293" t="s">
        <v>1370</v>
      </c>
      <c r="E293" t="s">
        <v>1371</v>
      </c>
      <c r="F293" t="s">
        <v>1372</v>
      </c>
      <c r="G293" t="s">
        <v>1363</v>
      </c>
      <c r="H293">
        <v>2018</v>
      </c>
      <c r="I293" t="s">
        <v>26</v>
      </c>
      <c r="J293" t="s">
        <v>1373</v>
      </c>
      <c r="K293" t="s">
        <v>400</v>
      </c>
      <c r="L293" t="s">
        <v>1374</v>
      </c>
    </row>
    <row r="294" spans="1:12" x14ac:dyDescent="0.25">
      <c r="A294">
        <v>80162143</v>
      </c>
      <c r="B294" t="s">
        <v>12</v>
      </c>
      <c r="C294" t="s">
        <v>1375</v>
      </c>
      <c r="D294" t="s">
        <v>1376</v>
      </c>
      <c r="E294" t="s">
        <v>1377</v>
      </c>
      <c r="F294" t="s">
        <v>24</v>
      </c>
      <c r="G294" t="s">
        <v>1378</v>
      </c>
      <c r="H294">
        <v>2014</v>
      </c>
      <c r="I294" t="s">
        <v>26</v>
      </c>
      <c r="J294" t="s">
        <v>481</v>
      </c>
      <c r="K294" t="s">
        <v>333</v>
      </c>
      <c r="L294" t="s">
        <v>1379</v>
      </c>
    </row>
    <row r="295" spans="1:12" x14ac:dyDescent="0.25">
      <c r="A295">
        <v>81060174</v>
      </c>
      <c r="B295" t="s">
        <v>12</v>
      </c>
      <c r="C295" t="s">
        <v>1380</v>
      </c>
      <c r="D295" t="s">
        <v>1381</v>
      </c>
      <c r="E295" t="s">
        <v>1382</v>
      </c>
      <c r="F295" t="s">
        <v>380</v>
      </c>
      <c r="G295" t="s">
        <v>1383</v>
      </c>
      <c r="H295">
        <v>2019</v>
      </c>
      <c r="I295" t="s">
        <v>26</v>
      </c>
      <c r="J295" t="s">
        <v>1384</v>
      </c>
      <c r="K295" t="s">
        <v>28</v>
      </c>
      <c r="L295" t="s">
        <v>1385</v>
      </c>
    </row>
    <row r="296" spans="1:12" x14ac:dyDescent="0.25">
      <c r="A296">
        <v>70130445</v>
      </c>
      <c r="B296" t="s">
        <v>12</v>
      </c>
      <c r="C296" t="s">
        <v>1386</v>
      </c>
      <c r="D296" t="s">
        <v>1387</v>
      </c>
      <c r="E296" t="s">
        <v>1388</v>
      </c>
      <c r="F296" t="s">
        <v>33</v>
      </c>
      <c r="G296" t="s">
        <v>1383</v>
      </c>
      <c r="H296">
        <v>2010</v>
      </c>
      <c r="I296" t="s">
        <v>146</v>
      </c>
      <c r="J296" t="s">
        <v>1389</v>
      </c>
      <c r="K296" t="s">
        <v>340</v>
      </c>
      <c r="L296" t="s">
        <v>1390</v>
      </c>
    </row>
    <row r="297" spans="1:12" x14ac:dyDescent="0.25">
      <c r="A297">
        <v>80216928</v>
      </c>
      <c r="B297" t="s">
        <v>12</v>
      </c>
      <c r="C297" t="s">
        <v>1391</v>
      </c>
      <c r="D297" t="s">
        <v>1049</v>
      </c>
      <c r="G297" t="s">
        <v>1383</v>
      </c>
      <c r="H297">
        <v>2019</v>
      </c>
      <c r="I297" t="s">
        <v>26</v>
      </c>
      <c r="J297" t="s">
        <v>134</v>
      </c>
      <c r="K297" t="s">
        <v>456</v>
      </c>
      <c r="L297" t="s">
        <v>1392</v>
      </c>
    </row>
    <row r="298" spans="1:12" x14ac:dyDescent="0.25">
      <c r="A298">
        <v>81001494</v>
      </c>
      <c r="B298" t="s">
        <v>12</v>
      </c>
      <c r="C298" t="s">
        <v>1393</v>
      </c>
      <c r="D298" t="s">
        <v>1394</v>
      </c>
      <c r="E298" t="s">
        <v>1395</v>
      </c>
      <c r="F298" t="s">
        <v>24</v>
      </c>
      <c r="G298" t="s">
        <v>1383</v>
      </c>
      <c r="H298">
        <v>2019</v>
      </c>
      <c r="I298" t="s">
        <v>26</v>
      </c>
      <c r="J298" t="s">
        <v>345</v>
      </c>
      <c r="K298" t="s">
        <v>456</v>
      </c>
      <c r="L298" t="s">
        <v>1396</v>
      </c>
    </row>
    <row r="299" spans="1:12" x14ac:dyDescent="0.25">
      <c r="A299">
        <v>81077065</v>
      </c>
      <c r="B299" t="s">
        <v>30</v>
      </c>
      <c r="C299" t="s">
        <v>1397</v>
      </c>
      <c r="E299" t="s">
        <v>1398</v>
      </c>
      <c r="G299" t="s">
        <v>1383</v>
      </c>
      <c r="H299">
        <v>2019</v>
      </c>
      <c r="I299" t="s">
        <v>26</v>
      </c>
      <c r="J299" t="s">
        <v>36</v>
      </c>
      <c r="K299" t="s">
        <v>1399</v>
      </c>
      <c r="L299" t="s">
        <v>1400</v>
      </c>
    </row>
    <row r="300" spans="1:12" x14ac:dyDescent="0.25">
      <c r="A300">
        <v>80991570</v>
      </c>
      <c r="B300" t="s">
        <v>12</v>
      </c>
      <c r="C300" t="s">
        <v>1401</v>
      </c>
      <c r="D300" t="s">
        <v>1402</v>
      </c>
      <c r="E300" t="s">
        <v>1403</v>
      </c>
      <c r="F300" t="s">
        <v>33</v>
      </c>
      <c r="G300" t="s">
        <v>1404</v>
      </c>
      <c r="H300">
        <v>2018</v>
      </c>
      <c r="I300" t="s">
        <v>47</v>
      </c>
      <c r="J300" t="s">
        <v>247</v>
      </c>
      <c r="K300" t="s">
        <v>1270</v>
      </c>
      <c r="L300" t="s">
        <v>1405</v>
      </c>
    </row>
    <row r="301" spans="1:12" x14ac:dyDescent="0.25">
      <c r="A301">
        <v>80184129</v>
      </c>
      <c r="B301" t="s">
        <v>12</v>
      </c>
      <c r="C301" t="s">
        <v>1406</v>
      </c>
      <c r="D301" t="s">
        <v>1407</v>
      </c>
      <c r="E301" t="s">
        <v>1408</v>
      </c>
      <c r="F301" t="s">
        <v>33</v>
      </c>
      <c r="G301" t="s">
        <v>1409</v>
      </c>
      <c r="H301">
        <v>2017</v>
      </c>
      <c r="I301" t="s">
        <v>60</v>
      </c>
      <c r="J301" t="s">
        <v>134</v>
      </c>
      <c r="K301" t="s">
        <v>660</v>
      </c>
      <c r="L301" t="s">
        <v>1410</v>
      </c>
    </row>
    <row r="302" spans="1:12" x14ac:dyDescent="0.25">
      <c r="A302">
        <v>60000861</v>
      </c>
      <c r="B302" t="s">
        <v>12</v>
      </c>
      <c r="C302" t="s">
        <v>1411</v>
      </c>
      <c r="D302" t="s">
        <v>1412</v>
      </c>
      <c r="E302" t="s">
        <v>1413</v>
      </c>
      <c r="F302" t="s">
        <v>275</v>
      </c>
      <c r="G302" t="s">
        <v>1409</v>
      </c>
      <c r="H302">
        <v>2000</v>
      </c>
      <c r="I302" t="s">
        <v>60</v>
      </c>
      <c r="J302" t="s">
        <v>198</v>
      </c>
      <c r="K302" t="s">
        <v>1414</v>
      </c>
      <c r="L302" t="s">
        <v>1415</v>
      </c>
    </row>
    <row r="303" spans="1:12" x14ac:dyDescent="0.25">
      <c r="A303">
        <v>1151375</v>
      </c>
      <c r="B303" t="s">
        <v>12</v>
      </c>
      <c r="C303" t="s">
        <v>1416</v>
      </c>
      <c r="D303" t="s">
        <v>1417</v>
      </c>
      <c r="E303" t="s">
        <v>1418</v>
      </c>
      <c r="F303" t="s">
        <v>33</v>
      </c>
      <c r="G303" t="s">
        <v>1409</v>
      </c>
      <c r="H303">
        <v>1997</v>
      </c>
      <c r="I303" t="s">
        <v>146</v>
      </c>
      <c r="J303" t="s">
        <v>339</v>
      </c>
      <c r="K303" t="s">
        <v>420</v>
      </c>
      <c r="L303" t="s">
        <v>1419</v>
      </c>
    </row>
    <row r="304" spans="1:12" x14ac:dyDescent="0.25">
      <c r="A304">
        <v>81137484</v>
      </c>
      <c r="B304" t="s">
        <v>12</v>
      </c>
      <c r="C304" t="s">
        <v>1420</v>
      </c>
      <c r="D304" t="s">
        <v>1421</v>
      </c>
      <c r="F304" t="s">
        <v>1422</v>
      </c>
      <c r="G304" t="s">
        <v>1409</v>
      </c>
      <c r="H304">
        <v>2012</v>
      </c>
      <c r="I304" t="s">
        <v>47</v>
      </c>
      <c r="J304" t="s">
        <v>654</v>
      </c>
      <c r="K304" t="s">
        <v>456</v>
      </c>
      <c r="L304" t="s">
        <v>1423</v>
      </c>
    </row>
    <row r="305" spans="1:12" x14ac:dyDescent="0.25">
      <c r="A305">
        <v>80187228</v>
      </c>
      <c r="B305" t="s">
        <v>12</v>
      </c>
      <c r="C305" t="s">
        <v>1424</v>
      </c>
      <c r="D305" t="s">
        <v>1425</v>
      </c>
      <c r="E305" t="s">
        <v>1426</v>
      </c>
      <c r="F305" t="s">
        <v>782</v>
      </c>
      <c r="G305" t="s">
        <v>1409</v>
      </c>
      <c r="H305">
        <v>2017</v>
      </c>
      <c r="I305" t="s">
        <v>60</v>
      </c>
      <c r="J305" t="s">
        <v>198</v>
      </c>
      <c r="K305" t="s">
        <v>420</v>
      </c>
      <c r="L305" t="s">
        <v>1427</v>
      </c>
    </row>
    <row r="306" spans="1:12" x14ac:dyDescent="0.25">
      <c r="A306">
        <v>81031008</v>
      </c>
      <c r="B306" t="s">
        <v>12</v>
      </c>
      <c r="C306" t="s">
        <v>1428</v>
      </c>
      <c r="D306" t="s">
        <v>1429</v>
      </c>
      <c r="E306" t="s">
        <v>1430</v>
      </c>
      <c r="F306" t="s">
        <v>33</v>
      </c>
      <c r="G306" t="s">
        <v>1409</v>
      </c>
      <c r="H306">
        <v>2018</v>
      </c>
      <c r="I306" t="s">
        <v>26</v>
      </c>
      <c r="J306" t="s">
        <v>345</v>
      </c>
      <c r="K306" t="s">
        <v>141</v>
      </c>
      <c r="L306" t="s">
        <v>1431</v>
      </c>
    </row>
    <row r="307" spans="1:12" x14ac:dyDescent="0.25">
      <c r="A307">
        <v>70099119</v>
      </c>
      <c r="B307" t="s">
        <v>12</v>
      </c>
      <c r="C307" t="s">
        <v>1432</v>
      </c>
      <c r="D307" t="s">
        <v>1433</v>
      </c>
      <c r="E307" t="s">
        <v>1434</v>
      </c>
      <c r="F307" t="s">
        <v>1435</v>
      </c>
      <c r="G307" t="s">
        <v>1409</v>
      </c>
      <c r="H307">
        <v>2008</v>
      </c>
      <c r="I307" t="s">
        <v>338</v>
      </c>
      <c r="J307" t="s">
        <v>699</v>
      </c>
      <c r="K307" t="s">
        <v>94</v>
      </c>
      <c r="L307" t="s">
        <v>1436</v>
      </c>
    </row>
    <row r="308" spans="1:12" x14ac:dyDescent="0.25">
      <c r="A308">
        <v>70039185</v>
      </c>
      <c r="B308" t="s">
        <v>12</v>
      </c>
      <c r="C308" t="s">
        <v>1437</v>
      </c>
      <c r="D308" t="s">
        <v>1438</v>
      </c>
      <c r="E308" t="s">
        <v>1439</v>
      </c>
      <c r="F308" t="s">
        <v>1440</v>
      </c>
      <c r="G308" t="s">
        <v>1409</v>
      </c>
      <c r="H308">
        <v>2005</v>
      </c>
      <c r="I308" t="s">
        <v>146</v>
      </c>
      <c r="J308" t="s">
        <v>27</v>
      </c>
      <c r="K308" t="s">
        <v>192</v>
      </c>
      <c r="L308" t="s">
        <v>1441</v>
      </c>
    </row>
    <row r="309" spans="1:12" x14ac:dyDescent="0.25">
      <c r="A309">
        <v>81073764</v>
      </c>
      <c r="B309" t="s">
        <v>30</v>
      </c>
      <c r="C309" t="s">
        <v>1442</v>
      </c>
      <c r="G309" t="s">
        <v>1409</v>
      </c>
      <c r="H309">
        <v>2016</v>
      </c>
      <c r="I309" t="s">
        <v>103</v>
      </c>
      <c r="J309" t="s">
        <v>36</v>
      </c>
      <c r="K309" t="s">
        <v>37</v>
      </c>
      <c r="L309" t="s">
        <v>1443</v>
      </c>
    </row>
    <row r="310" spans="1:12" x14ac:dyDescent="0.25">
      <c r="A310">
        <v>81165769</v>
      </c>
      <c r="B310" t="s">
        <v>12</v>
      </c>
      <c r="C310" t="s">
        <v>1444</v>
      </c>
      <c r="D310" t="s">
        <v>1445</v>
      </c>
      <c r="E310" t="s">
        <v>1446</v>
      </c>
      <c r="F310" t="s">
        <v>751</v>
      </c>
      <c r="G310" t="s">
        <v>1409</v>
      </c>
      <c r="H310">
        <v>2019</v>
      </c>
      <c r="I310" t="s">
        <v>47</v>
      </c>
      <c r="J310" t="s">
        <v>235</v>
      </c>
      <c r="K310" t="s">
        <v>400</v>
      </c>
      <c r="L310" t="s">
        <v>1447</v>
      </c>
    </row>
    <row r="311" spans="1:12" x14ac:dyDescent="0.25">
      <c r="A311">
        <v>70056433</v>
      </c>
      <c r="B311" t="s">
        <v>12</v>
      </c>
      <c r="C311" t="s">
        <v>1448</v>
      </c>
      <c r="D311" t="s">
        <v>1449</v>
      </c>
      <c r="E311" t="s">
        <v>1450</v>
      </c>
      <c r="F311" t="s">
        <v>33</v>
      </c>
      <c r="G311" t="s">
        <v>1409</v>
      </c>
      <c r="H311">
        <v>2007</v>
      </c>
      <c r="I311" t="s">
        <v>146</v>
      </c>
      <c r="J311" t="s">
        <v>332</v>
      </c>
      <c r="K311" t="s">
        <v>49</v>
      </c>
      <c r="L311" t="s">
        <v>1451</v>
      </c>
    </row>
    <row r="312" spans="1:12" x14ac:dyDescent="0.25">
      <c r="A312">
        <v>70113003</v>
      </c>
      <c r="B312" t="s">
        <v>12</v>
      </c>
      <c r="C312" t="s">
        <v>1452</v>
      </c>
      <c r="D312" t="s">
        <v>1453</v>
      </c>
      <c r="E312" t="s">
        <v>1454</v>
      </c>
      <c r="F312" t="s">
        <v>33</v>
      </c>
      <c r="G312" t="s">
        <v>1409</v>
      </c>
      <c r="H312">
        <v>2009</v>
      </c>
      <c r="I312" t="s">
        <v>146</v>
      </c>
      <c r="J312" t="s">
        <v>1231</v>
      </c>
      <c r="K312" t="s">
        <v>1162</v>
      </c>
      <c r="L312" t="s">
        <v>1455</v>
      </c>
    </row>
    <row r="313" spans="1:12" x14ac:dyDescent="0.25">
      <c r="A313">
        <v>60031232</v>
      </c>
      <c r="B313" t="s">
        <v>12</v>
      </c>
      <c r="C313" t="s">
        <v>1456</v>
      </c>
      <c r="D313" t="s">
        <v>1457</v>
      </c>
      <c r="E313" t="s">
        <v>1458</v>
      </c>
      <c r="F313" t="s">
        <v>1459</v>
      </c>
      <c r="G313" t="s">
        <v>1409</v>
      </c>
      <c r="H313">
        <v>2003</v>
      </c>
      <c r="I313" t="s">
        <v>60</v>
      </c>
      <c r="J313" t="s">
        <v>1460</v>
      </c>
      <c r="K313" t="s">
        <v>882</v>
      </c>
      <c r="L313" t="s">
        <v>1461</v>
      </c>
    </row>
    <row r="314" spans="1:12" x14ac:dyDescent="0.25">
      <c r="A314">
        <v>80032842</v>
      </c>
      <c r="B314" t="s">
        <v>12</v>
      </c>
      <c r="C314" s="1">
        <v>37165</v>
      </c>
      <c r="D314" t="s">
        <v>1445</v>
      </c>
      <c r="E314" t="s">
        <v>1462</v>
      </c>
      <c r="F314" t="s">
        <v>751</v>
      </c>
      <c r="G314" t="s">
        <v>1409</v>
      </c>
      <c r="H314">
        <v>2014</v>
      </c>
      <c r="I314" t="s">
        <v>26</v>
      </c>
      <c r="J314" t="s">
        <v>1463</v>
      </c>
      <c r="K314" t="s">
        <v>199</v>
      </c>
      <c r="L314" t="s">
        <v>1464</v>
      </c>
    </row>
    <row r="315" spans="1:12" x14ac:dyDescent="0.25">
      <c r="A315">
        <v>81137482</v>
      </c>
      <c r="B315" t="s">
        <v>12</v>
      </c>
      <c r="C315" t="s">
        <v>1465</v>
      </c>
      <c r="D315" t="s">
        <v>1466</v>
      </c>
      <c r="E315" t="s">
        <v>1467</v>
      </c>
      <c r="F315" t="s">
        <v>1468</v>
      </c>
      <c r="G315" t="s">
        <v>1409</v>
      </c>
      <c r="H315">
        <v>2014</v>
      </c>
      <c r="I315" t="s">
        <v>26</v>
      </c>
      <c r="J315" t="s">
        <v>609</v>
      </c>
      <c r="K315" t="s">
        <v>207</v>
      </c>
      <c r="L315" t="s">
        <v>1469</v>
      </c>
    </row>
    <row r="316" spans="1:12" x14ac:dyDescent="0.25">
      <c r="A316">
        <v>70043308</v>
      </c>
      <c r="B316" t="s">
        <v>12</v>
      </c>
      <c r="C316" t="s">
        <v>1470</v>
      </c>
      <c r="D316" t="s">
        <v>1471</v>
      </c>
      <c r="E316" t="s">
        <v>1472</v>
      </c>
      <c r="F316" t="s">
        <v>33</v>
      </c>
      <c r="G316" t="s">
        <v>1409</v>
      </c>
      <c r="H316">
        <v>2006</v>
      </c>
      <c r="I316" t="s">
        <v>338</v>
      </c>
      <c r="J316" t="s">
        <v>247</v>
      </c>
      <c r="K316" t="s">
        <v>20</v>
      </c>
      <c r="L316" t="s">
        <v>1473</v>
      </c>
    </row>
    <row r="317" spans="1:12" x14ac:dyDescent="0.25">
      <c r="A317">
        <v>81165771</v>
      </c>
      <c r="B317" t="s">
        <v>12</v>
      </c>
      <c r="C317" t="s">
        <v>1474</v>
      </c>
      <c r="D317" t="s">
        <v>1445</v>
      </c>
      <c r="E317" t="s">
        <v>1475</v>
      </c>
      <c r="F317" t="s">
        <v>751</v>
      </c>
      <c r="G317" t="s">
        <v>1409</v>
      </c>
      <c r="H317">
        <v>2012</v>
      </c>
      <c r="I317" t="s">
        <v>47</v>
      </c>
      <c r="J317" t="s">
        <v>179</v>
      </c>
      <c r="K317" t="s">
        <v>236</v>
      </c>
      <c r="L317" t="s">
        <v>1476</v>
      </c>
    </row>
    <row r="318" spans="1:12" x14ac:dyDescent="0.25">
      <c r="A318">
        <v>70044697</v>
      </c>
      <c r="B318" t="s">
        <v>12</v>
      </c>
      <c r="C318" t="s">
        <v>1477</v>
      </c>
      <c r="D318" t="s">
        <v>1478</v>
      </c>
      <c r="E318" t="s">
        <v>1479</v>
      </c>
      <c r="F318" t="s">
        <v>33</v>
      </c>
      <c r="G318" t="s">
        <v>1409</v>
      </c>
      <c r="H318">
        <v>2006</v>
      </c>
      <c r="I318" t="s">
        <v>146</v>
      </c>
      <c r="J318" t="s">
        <v>128</v>
      </c>
      <c r="K318" t="s">
        <v>502</v>
      </c>
      <c r="L318" t="s">
        <v>1480</v>
      </c>
    </row>
    <row r="319" spans="1:12" x14ac:dyDescent="0.25">
      <c r="A319">
        <v>70105368</v>
      </c>
      <c r="B319" t="s">
        <v>12</v>
      </c>
      <c r="C319" t="s">
        <v>1481</v>
      </c>
      <c r="D319" t="s">
        <v>1482</v>
      </c>
      <c r="E319" t="s">
        <v>1483</v>
      </c>
      <c r="F319" t="s">
        <v>33</v>
      </c>
      <c r="G319" t="s">
        <v>1409</v>
      </c>
      <c r="H319">
        <v>2008</v>
      </c>
      <c r="I319" t="s">
        <v>60</v>
      </c>
      <c r="J319" t="s">
        <v>147</v>
      </c>
      <c r="K319" t="s">
        <v>153</v>
      </c>
      <c r="L319" t="s">
        <v>1484</v>
      </c>
    </row>
    <row r="320" spans="1:12" x14ac:dyDescent="0.25">
      <c r="A320">
        <v>80241003</v>
      </c>
      <c r="B320" t="s">
        <v>30</v>
      </c>
      <c r="C320" t="s">
        <v>1485</v>
      </c>
      <c r="E320" t="s">
        <v>1486</v>
      </c>
      <c r="F320" t="s">
        <v>24</v>
      </c>
      <c r="G320" t="s">
        <v>1409</v>
      </c>
      <c r="H320">
        <v>2018</v>
      </c>
      <c r="I320" t="s">
        <v>47</v>
      </c>
      <c r="J320" t="s">
        <v>36</v>
      </c>
      <c r="K320" t="s">
        <v>1015</v>
      </c>
      <c r="L320" t="s">
        <v>1487</v>
      </c>
    </row>
    <row r="321" spans="1:12" x14ac:dyDescent="0.25">
      <c r="A321">
        <v>81141689</v>
      </c>
      <c r="B321" t="s">
        <v>12</v>
      </c>
      <c r="C321" t="s">
        <v>1488</v>
      </c>
      <c r="D321" t="s">
        <v>1489</v>
      </c>
      <c r="E321" t="s">
        <v>1490</v>
      </c>
      <c r="F321" t="s">
        <v>33</v>
      </c>
      <c r="G321" t="s">
        <v>1409</v>
      </c>
      <c r="H321">
        <v>2004</v>
      </c>
      <c r="I321" t="s">
        <v>906</v>
      </c>
      <c r="J321" t="s">
        <v>1491</v>
      </c>
      <c r="K321" t="s">
        <v>94</v>
      </c>
      <c r="L321" t="s">
        <v>1492</v>
      </c>
    </row>
    <row r="322" spans="1:12" x14ac:dyDescent="0.25">
      <c r="A322">
        <v>1008581</v>
      </c>
      <c r="B322" t="s">
        <v>12</v>
      </c>
      <c r="C322" t="s">
        <v>1493</v>
      </c>
      <c r="D322" t="s">
        <v>1494</v>
      </c>
      <c r="E322" t="s">
        <v>1495</v>
      </c>
      <c r="F322" t="s">
        <v>33</v>
      </c>
      <c r="G322" t="s">
        <v>1409</v>
      </c>
      <c r="H322">
        <v>1981</v>
      </c>
      <c r="I322" t="s">
        <v>60</v>
      </c>
      <c r="J322" t="s">
        <v>186</v>
      </c>
      <c r="K322" t="s">
        <v>1496</v>
      </c>
      <c r="L322" t="s">
        <v>1497</v>
      </c>
    </row>
    <row r="323" spans="1:12" x14ac:dyDescent="0.25">
      <c r="A323">
        <v>70058023</v>
      </c>
      <c r="B323" t="s">
        <v>12</v>
      </c>
      <c r="C323" t="s">
        <v>1498</v>
      </c>
      <c r="D323" t="s">
        <v>1499</v>
      </c>
      <c r="E323" t="s">
        <v>1500</v>
      </c>
      <c r="F323" t="s">
        <v>33</v>
      </c>
      <c r="G323" t="s">
        <v>1409</v>
      </c>
      <c r="H323">
        <v>2007</v>
      </c>
      <c r="I323" t="s">
        <v>60</v>
      </c>
      <c r="J323" t="s">
        <v>147</v>
      </c>
      <c r="K323" t="s">
        <v>1501</v>
      </c>
      <c r="L323" t="s">
        <v>1502</v>
      </c>
    </row>
    <row r="324" spans="1:12" x14ac:dyDescent="0.25">
      <c r="A324">
        <v>81165786</v>
      </c>
      <c r="B324" t="s">
        <v>12</v>
      </c>
      <c r="C324" t="s">
        <v>1503</v>
      </c>
      <c r="D324" t="s">
        <v>1445</v>
      </c>
      <c r="E324" t="s">
        <v>1504</v>
      </c>
      <c r="F324" t="s">
        <v>751</v>
      </c>
      <c r="G324" t="s">
        <v>1409</v>
      </c>
      <c r="H324">
        <v>2017</v>
      </c>
      <c r="I324" t="s">
        <v>47</v>
      </c>
      <c r="J324" t="s">
        <v>739</v>
      </c>
      <c r="K324" t="s">
        <v>291</v>
      </c>
      <c r="L324" t="s">
        <v>1505</v>
      </c>
    </row>
    <row r="325" spans="1:12" x14ac:dyDescent="0.25">
      <c r="A325">
        <v>81165770</v>
      </c>
      <c r="B325" t="s">
        <v>12</v>
      </c>
      <c r="C325" t="s">
        <v>1506</v>
      </c>
      <c r="D325" t="s">
        <v>1445</v>
      </c>
      <c r="E325" t="s">
        <v>1507</v>
      </c>
      <c r="F325" t="s">
        <v>751</v>
      </c>
      <c r="G325" t="s">
        <v>1409</v>
      </c>
      <c r="H325">
        <v>2016</v>
      </c>
      <c r="I325" t="s">
        <v>47</v>
      </c>
      <c r="J325" t="s">
        <v>1231</v>
      </c>
      <c r="K325" t="s">
        <v>199</v>
      </c>
      <c r="L325" t="s">
        <v>1508</v>
      </c>
    </row>
    <row r="326" spans="1:12" x14ac:dyDescent="0.25">
      <c r="A326">
        <v>70043303</v>
      </c>
      <c r="B326" t="s">
        <v>12</v>
      </c>
      <c r="C326" t="s">
        <v>1509</v>
      </c>
      <c r="D326" t="s">
        <v>1510</v>
      </c>
      <c r="E326" t="s">
        <v>1511</v>
      </c>
      <c r="F326" t="s">
        <v>33</v>
      </c>
      <c r="G326" t="s">
        <v>1409</v>
      </c>
      <c r="H326">
        <v>2006</v>
      </c>
      <c r="I326" t="s">
        <v>338</v>
      </c>
      <c r="J326" t="s">
        <v>128</v>
      </c>
      <c r="K326" t="s">
        <v>1512</v>
      </c>
      <c r="L326" t="s">
        <v>1513</v>
      </c>
    </row>
    <row r="327" spans="1:12" x14ac:dyDescent="0.25">
      <c r="A327">
        <v>70136074</v>
      </c>
      <c r="B327" t="s">
        <v>12</v>
      </c>
      <c r="C327" t="s">
        <v>1514</v>
      </c>
      <c r="D327" t="s">
        <v>1515</v>
      </c>
      <c r="E327" t="s">
        <v>1516</v>
      </c>
      <c r="F327" t="s">
        <v>1517</v>
      </c>
      <c r="G327" t="s">
        <v>1409</v>
      </c>
      <c r="H327">
        <v>2010</v>
      </c>
      <c r="I327" t="s">
        <v>146</v>
      </c>
      <c r="J327" t="s">
        <v>332</v>
      </c>
      <c r="K327" t="s">
        <v>1518</v>
      </c>
      <c r="L327" t="s">
        <v>1519</v>
      </c>
    </row>
    <row r="328" spans="1:12" x14ac:dyDescent="0.25">
      <c r="A328">
        <v>1153194</v>
      </c>
      <c r="B328" t="s">
        <v>12</v>
      </c>
      <c r="C328" t="s">
        <v>1520</v>
      </c>
      <c r="D328" t="s">
        <v>1521</v>
      </c>
      <c r="E328" t="s">
        <v>1522</v>
      </c>
      <c r="F328" t="s">
        <v>33</v>
      </c>
      <c r="G328" t="s">
        <v>1409</v>
      </c>
      <c r="H328">
        <v>1997</v>
      </c>
      <c r="I328" t="s">
        <v>146</v>
      </c>
      <c r="J328" t="s">
        <v>286</v>
      </c>
      <c r="K328" t="s">
        <v>1523</v>
      </c>
      <c r="L328" t="s">
        <v>1524</v>
      </c>
    </row>
    <row r="329" spans="1:12" x14ac:dyDescent="0.25">
      <c r="A329">
        <v>70112730</v>
      </c>
      <c r="B329" t="s">
        <v>12</v>
      </c>
      <c r="C329" t="s">
        <v>1525</v>
      </c>
      <c r="D329" t="s">
        <v>1526</v>
      </c>
      <c r="E329" t="s">
        <v>1527</v>
      </c>
      <c r="F329" t="s">
        <v>380</v>
      </c>
      <c r="G329" t="s">
        <v>1409</v>
      </c>
      <c r="H329">
        <v>2009</v>
      </c>
      <c r="I329" t="s">
        <v>60</v>
      </c>
      <c r="J329" t="s">
        <v>186</v>
      </c>
      <c r="K329" t="s">
        <v>420</v>
      </c>
      <c r="L329" t="s">
        <v>1528</v>
      </c>
    </row>
    <row r="330" spans="1:12" x14ac:dyDescent="0.25">
      <c r="A330">
        <v>81154900</v>
      </c>
      <c r="B330" t="s">
        <v>30</v>
      </c>
      <c r="C330" t="s">
        <v>1529</v>
      </c>
      <c r="E330" t="s">
        <v>1530</v>
      </c>
      <c r="F330" t="s">
        <v>33</v>
      </c>
      <c r="G330" t="s">
        <v>1409</v>
      </c>
      <c r="H330">
        <v>2019</v>
      </c>
      <c r="I330" t="s">
        <v>103</v>
      </c>
      <c r="J330" t="s">
        <v>36</v>
      </c>
      <c r="K330" t="s">
        <v>37</v>
      </c>
      <c r="L330" t="s">
        <v>1531</v>
      </c>
    </row>
    <row r="331" spans="1:12" x14ac:dyDescent="0.25">
      <c r="A331">
        <v>81154956</v>
      </c>
      <c r="B331" t="s">
        <v>30</v>
      </c>
      <c r="C331" t="s">
        <v>1532</v>
      </c>
      <c r="E331" t="s">
        <v>1533</v>
      </c>
      <c r="G331" t="s">
        <v>1409</v>
      </c>
      <c r="H331">
        <v>2018</v>
      </c>
      <c r="I331" t="s">
        <v>41</v>
      </c>
      <c r="J331" t="s">
        <v>36</v>
      </c>
      <c r="K331" t="s">
        <v>37</v>
      </c>
      <c r="L331" t="s">
        <v>1534</v>
      </c>
    </row>
    <row r="332" spans="1:12" x14ac:dyDescent="0.25">
      <c r="A332">
        <v>81158575</v>
      </c>
      <c r="B332" t="s">
        <v>12</v>
      </c>
      <c r="C332" t="s">
        <v>1535</v>
      </c>
      <c r="D332" t="s">
        <v>1536</v>
      </c>
      <c r="E332" t="s">
        <v>1537</v>
      </c>
      <c r="F332" t="s">
        <v>1538</v>
      </c>
      <c r="G332" t="s">
        <v>1409</v>
      </c>
      <c r="H332">
        <v>2019</v>
      </c>
      <c r="I332" t="s">
        <v>47</v>
      </c>
      <c r="J332" t="s">
        <v>88</v>
      </c>
      <c r="K332" t="s">
        <v>230</v>
      </c>
      <c r="L332" t="s">
        <v>1539</v>
      </c>
    </row>
    <row r="333" spans="1:12" x14ac:dyDescent="0.25">
      <c r="A333">
        <v>81065786</v>
      </c>
      <c r="B333" t="s">
        <v>12</v>
      </c>
      <c r="C333" t="s">
        <v>1540</v>
      </c>
      <c r="D333" t="s">
        <v>1541</v>
      </c>
      <c r="E333" t="s">
        <v>1542</v>
      </c>
      <c r="F333" t="s">
        <v>1543</v>
      </c>
      <c r="G333" t="s">
        <v>1409</v>
      </c>
      <c r="H333">
        <v>2018</v>
      </c>
      <c r="I333" t="s">
        <v>26</v>
      </c>
      <c r="J333" t="s">
        <v>88</v>
      </c>
      <c r="K333" t="s">
        <v>135</v>
      </c>
      <c r="L333" t="s">
        <v>1544</v>
      </c>
    </row>
    <row r="334" spans="1:12" x14ac:dyDescent="0.25">
      <c r="A334">
        <v>70087541</v>
      </c>
      <c r="B334" t="s">
        <v>12</v>
      </c>
      <c r="C334" t="s">
        <v>1545</v>
      </c>
      <c r="D334" t="s">
        <v>1546</v>
      </c>
      <c r="E334" t="s">
        <v>1547</v>
      </c>
      <c r="F334" t="s">
        <v>33</v>
      </c>
      <c r="G334" t="s">
        <v>1409</v>
      </c>
      <c r="H334">
        <v>2008</v>
      </c>
      <c r="I334" t="s">
        <v>1548</v>
      </c>
      <c r="J334" t="s">
        <v>147</v>
      </c>
      <c r="K334" t="s">
        <v>1549</v>
      </c>
      <c r="L334" t="s">
        <v>1550</v>
      </c>
    </row>
    <row r="335" spans="1:12" x14ac:dyDescent="0.25">
      <c r="A335">
        <v>81004113</v>
      </c>
      <c r="B335" t="s">
        <v>30</v>
      </c>
      <c r="C335" t="s">
        <v>1551</v>
      </c>
      <c r="D335" t="s">
        <v>1552</v>
      </c>
      <c r="E335" t="s">
        <v>1553</v>
      </c>
      <c r="F335" t="s">
        <v>1554</v>
      </c>
      <c r="G335" t="s">
        <v>1555</v>
      </c>
      <c r="H335">
        <v>2018</v>
      </c>
      <c r="I335" t="s">
        <v>26</v>
      </c>
      <c r="J335" t="s">
        <v>36</v>
      </c>
      <c r="K335" t="s">
        <v>554</v>
      </c>
      <c r="L335" t="s">
        <v>1556</v>
      </c>
    </row>
    <row r="336" spans="1:12" x14ac:dyDescent="0.25">
      <c r="A336">
        <v>81003984</v>
      </c>
      <c r="B336" t="s">
        <v>12</v>
      </c>
      <c r="C336" t="s">
        <v>1557</v>
      </c>
      <c r="D336" t="s">
        <v>1558</v>
      </c>
      <c r="E336" t="s">
        <v>1559</v>
      </c>
      <c r="F336" t="s">
        <v>53</v>
      </c>
      <c r="G336" t="s">
        <v>1555</v>
      </c>
      <c r="H336">
        <v>2015</v>
      </c>
      <c r="I336" t="s">
        <v>47</v>
      </c>
      <c r="J336" t="s">
        <v>277</v>
      </c>
      <c r="K336" t="s">
        <v>1560</v>
      </c>
      <c r="L336" t="s">
        <v>1561</v>
      </c>
    </row>
    <row r="337" spans="1:12" x14ac:dyDescent="0.25">
      <c r="A337">
        <v>70024088</v>
      </c>
      <c r="B337" t="s">
        <v>12</v>
      </c>
      <c r="C337" t="s">
        <v>1562</v>
      </c>
      <c r="D337" t="s">
        <v>1563</v>
      </c>
      <c r="E337" t="s">
        <v>1564</v>
      </c>
      <c r="F337" t="s">
        <v>33</v>
      </c>
      <c r="G337" t="s">
        <v>1555</v>
      </c>
      <c r="H337">
        <v>2005</v>
      </c>
      <c r="I337" t="s">
        <v>60</v>
      </c>
      <c r="J337" t="s">
        <v>61</v>
      </c>
      <c r="K337" t="s">
        <v>1565</v>
      </c>
      <c r="L337" t="s">
        <v>1566</v>
      </c>
    </row>
    <row r="338" spans="1:12" x14ac:dyDescent="0.25">
      <c r="A338">
        <v>81005312</v>
      </c>
      <c r="B338" t="s">
        <v>12</v>
      </c>
      <c r="C338" t="s">
        <v>1567</v>
      </c>
      <c r="D338" t="s">
        <v>1568</v>
      </c>
      <c r="E338" t="s">
        <v>1569</v>
      </c>
      <c r="F338" t="s">
        <v>120</v>
      </c>
      <c r="G338" t="s">
        <v>1555</v>
      </c>
      <c r="H338">
        <v>2017</v>
      </c>
      <c r="I338" t="s">
        <v>26</v>
      </c>
      <c r="J338" t="s">
        <v>576</v>
      </c>
      <c r="K338" t="s">
        <v>199</v>
      </c>
      <c r="L338" t="s">
        <v>1570</v>
      </c>
    </row>
    <row r="339" spans="1:12" x14ac:dyDescent="0.25">
      <c r="A339">
        <v>80082969</v>
      </c>
      <c r="B339" t="s">
        <v>12</v>
      </c>
      <c r="C339" t="s">
        <v>1571</v>
      </c>
      <c r="D339" t="s">
        <v>1572</v>
      </c>
      <c r="E339" t="s">
        <v>1573</v>
      </c>
      <c r="F339" t="s">
        <v>33</v>
      </c>
      <c r="G339" t="s">
        <v>1555</v>
      </c>
      <c r="H339">
        <v>2018</v>
      </c>
      <c r="I339" t="s">
        <v>60</v>
      </c>
      <c r="J339" t="s">
        <v>134</v>
      </c>
      <c r="K339" t="s">
        <v>148</v>
      </c>
      <c r="L339" t="s">
        <v>1574</v>
      </c>
    </row>
    <row r="340" spans="1:12" x14ac:dyDescent="0.25">
      <c r="A340">
        <v>80994130</v>
      </c>
      <c r="B340" t="s">
        <v>12</v>
      </c>
      <c r="C340" t="s">
        <v>1575</v>
      </c>
      <c r="D340" t="s">
        <v>1576</v>
      </c>
      <c r="E340" t="s">
        <v>1577</v>
      </c>
      <c r="F340" t="s">
        <v>217</v>
      </c>
      <c r="G340" t="s">
        <v>1555</v>
      </c>
      <c r="H340">
        <v>2018</v>
      </c>
      <c r="I340" t="s">
        <v>26</v>
      </c>
      <c r="J340" t="s">
        <v>1231</v>
      </c>
      <c r="K340" t="s">
        <v>207</v>
      </c>
      <c r="L340" t="s">
        <v>1578</v>
      </c>
    </row>
    <row r="341" spans="1:12" x14ac:dyDescent="0.25">
      <c r="A341">
        <v>81019924</v>
      </c>
      <c r="B341" t="s">
        <v>12</v>
      </c>
      <c r="C341" t="s">
        <v>1579</v>
      </c>
      <c r="D341" t="s">
        <v>1580</v>
      </c>
      <c r="E341" t="s">
        <v>1581</v>
      </c>
      <c r="F341" t="s">
        <v>217</v>
      </c>
      <c r="G341" t="s">
        <v>1555</v>
      </c>
      <c r="H341">
        <v>2018</v>
      </c>
      <c r="I341" t="s">
        <v>47</v>
      </c>
      <c r="J341" t="s">
        <v>88</v>
      </c>
      <c r="K341" t="s">
        <v>1582</v>
      </c>
      <c r="L341" t="s">
        <v>1583</v>
      </c>
    </row>
    <row r="342" spans="1:12" x14ac:dyDescent="0.25">
      <c r="A342">
        <v>81018240</v>
      </c>
      <c r="B342" t="s">
        <v>12</v>
      </c>
      <c r="C342" t="s">
        <v>1584</v>
      </c>
      <c r="D342" t="s">
        <v>1585</v>
      </c>
      <c r="E342" t="s">
        <v>1586</v>
      </c>
      <c r="F342" t="s">
        <v>217</v>
      </c>
      <c r="G342" t="s">
        <v>1555</v>
      </c>
      <c r="H342">
        <v>2018</v>
      </c>
      <c r="I342" t="s">
        <v>47</v>
      </c>
      <c r="J342" t="s">
        <v>61</v>
      </c>
      <c r="K342" t="s">
        <v>207</v>
      </c>
      <c r="L342" t="s">
        <v>1587</v>
      </c>
    </row>
    <row r="343" spans="1:12" x14ac:dyDescent="0.25">
      <c r="A343">
        <v>81013710</v>
      </c>
      <c r="B343" t="s">
        <v>12</v>
      </c>
      <c r="C343" t="s">
        <v>1588</v>
      </c>
      <c r="D343" t="s">
        <v>1589</v>
      </c>
      <c r="E343" t="s">
        <v>1590</v>
      </c>
      <c r="F343" t="s">
        <v>217</v>
      </c>
      <c r="G343" t="s">
        <v>1555</v>
      </c>
      <c r="H343">
        <v>2017</v>
      </c>
      <c r="I343" t="s">
        <v>26</v>
      </c>
      <c r="J343" t="s">
        <v>61</v>
      </c>
      <c r="K343" t="s">
        <v>207</v>
      </c>
      <c r="L343" t="s">
        <v>1591</v>
      </c>
    </row>
    <row r="344" spans="1:12" x14ac:dyDescent="0.25">
      <c r="A344">
        <v>70077076</v>
      </c>
      <c r="B344" t="s">
        <v>12</v>
      </c>
      <c r="C344" t="s">
        <v>1592</v>
      </c>
      <c r="D344" t="s">
        <v>500</v>
      </c>
      <c r="E344" t="s">
        <v>1593</v>
      </c>
      <c r="F344" t="s">
        <v>33</v>
      </c>
      <c r="G344" t="s">
        <v>1555</v>
      </c>
      <c r="H344">
        <v>2007</v>
      </c>
      <c r="I344" t="s">
        <v>121</v>
      </c>
      <c r="J344" t="s">
        <v>140</v>
      </c>
      <c r="K344" t="s">
        <v>1594</v>
      </c>
      <c r="L344" t="s">
        <v>1595</v>
      </c>
    </row>
    <row r="345" spans="1:12" x14ac:dyDescent="0.25">
      <c r="A345">
        <v>81014988</v>
      </c>
      <c r="B345" t="s">
        <v>12</v>
      </c>
      <c r="C345" t="s">
        <v>1596</v>
      </c>
      <c r="D345" t="s">
        <v>1597</v>
      </c>
      <c r="E345" t="s">
        <v>1598</v>
      </c>
      <c r="F345" t="s">
        <v>1599</v>
      </c>
      <c r="G345" t="s">
        <v>1555</v>
      </c>
      <c r="H345">
        <v>2018</v>
      </c>
      <c r="I345" t="s">
        <v>18</v>
      </c>
      <c r="J345" t="s">
        <v>728</v>
      </c>
      <c r="K345" t="s">
        <v>207</v>
      </c>
      <c r="L345" t="s">
        <v>1600</v>
      </c>
    </row>
    <row r="346" spans="1:12" x14ac:dyDescent="0.25">
      <c r="A346">
        <v>80102950</v>
      </c>
      <c r="B346" t="s">
        <v>12</v>
      </c>
      <c r="C346" t="s">
        <v>1601</v>
      </c>
      <c r="D346" t="s">
        <v>289</v>
      </c>
      <c r="E346" t="s">
        <v>1602</v>
      </c>
      <c r="F346" t="s">
        <v>178</v>
      </c>
      <c r="G346" t="s">
        <v>1555</v>
      </c>
      <c r="H346">
        <v>2013</v>
      </c>
      <c r="I346" t="s">
        <v>26</v>
      </c>
      <c r="J346" t="s">
        <v>179</v>
      </c>
      <c r="K346" t="s">
        <v>685</v>
      </c>
      <c r="L346" t="s">
        <v>1603</v>
      </c>
    </row>
    <row r="347" spans="1:12" x14ac:dyDescent="0.25">
      <c r="A347">
        <v>80994108</v>
      </c>
      <c r="B347" t="s">
        <v>30</v>
      </c>
      <c r="C347" t="s">
        <v>1604</v>
      </c>
      <c r="E347" t="s">
        <v>1605</v>
      </c>
      <c r="F347" t="s">
        <v>1606</v>
      </c>
      <c r="G347" t="s">
        <v>1555</v>
      </c>
      <c r="H347">
        <v>2018</v>
      </c>
      <c r="I347" t="s">
        <v>26</v>
      </c>
      <c r="J347" t="s">
        <v>36</v>
      </c>
      <c r="K347" t="s">
        <v>447</v>
      </c>
      <c r="L347" t="s">
        <v>1607</v>
      </c>
    </row>
    <row r="348" spans="1:12" x14ac:dyDescent="0.25">
      <c r="A348">
        <v>70055221</v>
      </c>
      <c r="B348" t="s">
        <v>12</v>
      </c>
      <c r="C348" t="s">
        <v>1608</v>
      </c>
      <c r="D348" t="s">
        <v>1609</v>
      </c>
      <c r="E348" t="s">
        <v>1610</v>
      </c>
      <c r="F348" t="s">
        <v>598</v>
      </c>
      <c r="G348" t="s">
        <v>1555</v>
      </c>
      <c r="H348">
        <v>1991</v>
      </c>
      <c r="I348" t="s">
        <v>121</v>
      </c>
      <c r="J348" t="s">
        <v>27</v>
      </c>
      <c r="K348" t="s">
        <v>1611</v>
      </c>
      <c r="L348" t="s">
        <v>1612</v>
      </c>
    </row>
    <row r="349" spans="1:12" x14ac:dyDescent="0.25">
      <c r="A349">
        <v>81005314</v>
      </c>
      <c r="B349" t="s">
        <v>12</v>
      </c>
      <c r="C349" t="s">
        <v>1613</v>
      </c>
      <c r="D349" t="s">
        <v>1614</v>
      </c>
      <c r="E349" t="s">
        <v>1615</v>
      </c>
      <c r="F349" t="s">
        <v>240</v>
      </c>
      <c r="G349" t="s">
        <v>1555</v>
      </c>
      <c r="H349">
        <v>2017</v>
      </c>
      <c r="I349" t="s">
        <v>47</v>
      </c>
      <c r="J349" t="s">
        <v>27</v>
      </c>
      <c r="K349" t="s">
        <v>1616</v>
      </c>
      <c r="L349" t="s">
        <v>1617</v>
      </c>
    </row>
    <row r="350" spans="1:12" x14ac:dyDescent="0.25">
      <c r="A350">
        <v>80242828</v>
      </c>
      <c r="B350" t="s">
        <v>12</v>
      </c>
      <c r="C350" t="s">
        <v>1618</v>
      </c>
      <c r="D350" t="s">
        <v>1619</v>
      </c>
      <c r="E350" t="s">
        <v>1620</v>
      </c>
      <c r="F350" t="s">
        <v>33</v>
      </c>
      <c r="G350" t="s">
        <v>1555</v>
      </c>
      <c r="H350">
        <v>2017</v>
      </c>
      <c r="I350" t="s">
        <v>60</v>
      </c>
      <c r="J350" t="s">
        <v>247</v>
      </c>
      <c r="K350" t="s">
        <v>333</v>
      </c>
      <c r="L350" t="s">
        <v>1621</v>
      </c>
    </row>
    <row r="351" spans="1:12" x14ac:dyDescent="0.25">
      <c r="A351">
        <v>81004223</v>
      </c>
      <c r="B351" t="s">
        <v>12</v>
      </c>
      <c r="C351" t="s">
        <v>1622</v>
      </c>
      <c r="D351" t="s">
        <v>1623</v>
      </c>
      <c r="E351" t="s">
        <v>1624</v>
      </c>
      <c r="F351" t="s">
        <v>33</v>
      </c>
      <c r="G351" t="s">
        <v>1555</v>
      </c>
      <c r="H351">
        <v>2017</v>
      </c>
      <c r="I351" t="s">
        <v>26</v>
      </c>
      <c r="J351" t="s">
        <v>907</v>
      </c>
      <c r="K351" t="s">
        <v>1518</v>
      </c>
      <c r="L351" t="s">
        <v>1625</v>
      </c>
    </row>
    <row r="352" spans="1:12" x14ac:dyDescent="0.25">
      <c r="A352">
        <v>80198730</v>
      </c>
      <c r="B352" t="s">
        <v>12</v>
      </c>
      <c r="C352" t="s">
        <v>1626</v>
      </c>
      <c r="D352" t="s">
        <v>1627</v>
      </c>
      <c r="E352" t="s">
        <v>1628</v>
      </c>
      <c r="F352" t="s">
        <v>33</v>
      </c>
      <c r="G352" t="s">
        <v>1555</v>
      </c>
      <c r="H352">
        <v>2017</v>
      </c>
      <c r="I352" t="s">
        <v>146</v>
      </c>
      <c r="J352" t="s">
        <v>88</v>
      </c>
      <c r="K352" t="s">
        <v>882</v>
      </c>
      <c r="L352" t="s">
        <v>1629</v>
      </c>
    </row>
    <row r="353" spans="1:12" x14ac:dyDescent="0.25">
      <c r="A353">
        <v>80999945</v>
      </c>
      <c r="B353" t="s">
        <v>12</v>
      </c>
      <c r="C353" t="s">
        <v>1630</v>
      </c>
      <c r="D353" t="s">
        <v>1631</v>
      </c>
      <c r="G353" t="s">
        <v>1555</v>
      </c>
      <c r="H353">
        <v>2018</v>
      </c>
      <c r="I353" t="s">
        <v>47</v>
      </c>
      <c r="J353" t="s">
        <v>345</v>
      </c>
      <c r="K353" t="s">
        <v>1560</v>
      </c>
      <c r="L353" t="s">
        <v>1632</v>
      </c>
    </row>
    <row r="354" spans="1:12" x14ac:dyDescent="0.25">
      <c r="A354">
        <v>81016043</v>
      </c>
      <c r="B354" t="s">
        <v>12</v>
      </c>
      <c r="C354" t="s">
        <v>1633</v>
      </c>
      <c r="D354" t="s">
        <v>1634</v>
      </c>
      <c r="E354" t="s">
        <v>1635</v>
      </c>
      <c r="F354" t="s">
        <v>178</v>
      </c>
      <c r="G354" t="s">
        <v>1555</v>
      </c>
      <c r="H354">
        <v>2017</v>
      </c>
      <c r="I354" t="s">
        <v>26</v>
      </c>
      <c r="J354" t="s">
        <v>147</v>
      </c>
      <c r="K354" t="s">
        <v>1636</v>
      </c>
      <c r="L354" t="s">
        <v>1637</v>
      </c>
    </row>
    <row r="355" spans="1:12" x14ac:dyDescent="0.25">
      <c r="A355">
        <v>17672040</v>
      </c>
      <c r="B355" t="s">
        <v>12</v>
      </c>
      <c r="C355" t="s">
        <v>1638</v>
      </c>
      <c r="D355" t="s">
        <v>1639</v>
      </c>
      <c r="E355" t="s">
        <v>1640</v>
      </c>
      <c r="F355" t="s">
        <v>33</v>
      </c>
      <c r="G355" t="s">
        <v>1555</v>
      </c>
      <c r="H355">
        <v>1994</v>
      </c>
      <c r="I355" t="s">
        <v>146</v>
      </c>
      <c r="J355" t="s">
        <v>433</v>
      </c>
      <c r="K355" t="s">
        <v>420</v>
      </c>
      <c r="L355" t="s">
        <v>1641</v>
      </c>
    </row>
    <row r="356" spans="1:12" x14ac:dyDescent="0.25">
      <c r="A356">
        <v>81004162</v>
      </c>
      <c r="B356" t="s">
        <v>30</v>
      </c>
      <c r="C356" t="s">
        <v>1642</v>
      </c>
      <c r="E356" t="s">
        <v>1643</v>
      </c>
      <c r="F356" t="s">
        <v>1167</v>
      </c>
      <c r="G356" t="s">
        <v>1555</v>
      </c>
      <c r="H356">
        <v>2017</v>
      </c>
      <c r="I356" t="s">
        <v>47</v>
      </c>
      <c r="J356" t="s">
        <v>36</v>
      </c>
      <c r="K356" t="s">
        <v>463</v>
      </c>
      <c r="L356" t="s">
        <v>1644</v>
      </c>
    </row>
    <row r="357" spans="1:12" x14ac:dyDescent="0.25">
      <c r="A357">
        <v>81011096</v>
      </c>
      <c r="B357" t="s">
        <v>12</v>
      </c>
      <c r="C357" t="s">
        <v>1645</v>
      </c>
      <c r="D357" t="s">
        <v>1646</v>
      </c>
      <c r="E357" t="s">
        <v>1647</v>
      </c>
      <c r="G357" t="s">
        <v>1555</v>
      </c>
      <c r="H357">
        <v>2018</v>
      </c>
      <c r="I357" t="s">
        <v>35</v>
      </c>
      <c r="J357" t="s">
        <v>1648</v>
      </c>
      <c r="K357" t="s">
        <v>94</v>
      </c>
      <c r="L357" t="s">
        <v>1649</v>
      </c>
    </row>
    <row r="358" spans="1:12" x14ac:dyDescent="0.25">
      <c r="A358">
        <v>80188969</v>
      </c>
      <c r="B358" t="s">
        <v>30</v>
      </c>
      <c r="C358" t="s">
        <v>1650</v>
      </c>
      <c r="E358" t="s">
        <v>1651</v>
      </c>
      <c r="F358" t="s">
        <v>1554</v>
      </c>
      <c r="G358" t="s">
        <v>1652</v>
      </c>
      <c r="H358">
        <v>2017</v>
      </c>
      <c r="I358" t="s">
        <v>26</v>
      </c>
      <c r="J358" t="s">
        <v>36</v>
      </c>
      <c r="K358" t="s">
        <v>447</v>
      </c>
      <c r="L358" t="s">
        <v>1653</v>
      </c>
    </row>
    <row r="359" spans="1:12" x14ac:dyDescent="0.25">
      <c r="A359">
        <v>80189155</v>
      </c>
      <c r="B359" t="s">
        <v>30</v>
      </c>
      <c r="C359" t="s">
        <v>1654</v>
      </c>
      <c r="E359" t="s">
        <v>1655</v>
      </c>
      <c r="G359" t="s">
        <v>1652</v>
      </c>
      <c r="H359">
        <v>2017</v>
      </c>
      <c r="I359" t="s">
        <v>26</v>
      </c>
      <c r="J359" t="s">
        <v>36</v>
      </c>
      <c r="K359" t="s">
        <v>1291</v>
      </c>
      <c r="L359" t="s">
        <v>1656</v>
      </c>
    </row>
    <row r="360" spans="1:12" x14ac:dyDescent="0.25">
      <c r="A360">
        <v>20254278</v>
      </c>
      <c r="B360" t="s">
        <v>12</v>
      </c>
      <c r="C360" t="s">
        <v>1657</v>
      </c>
      <c r="D360" t="s">
        <v>1658</v>
      </c>
      <c r="E360" t="s">
        <v>1659</v>
      </c>
      <c r="F360" t="s">
        <v>217</v>
      </c>
      <c r="G360" t="s">
        <v>1652</v>
      </c>
      <c r="H360">
        <v>1988</v>
      </c>
      <c r="I360" t="s">
        <v>47</v>
      </c>
      <c r="J360" t="s">
        <v>1660</v>
      </c>
      <c r="K360" t="s">
        <v>427</v>
      </c>
      <c r="L360" t="s">
        <v>1661</v>
      </c>
    </row>
    <row r="361" spans="1:12" x14ac:dyDescent="0.25">
      <c r="A361">
        <v>80203742</v>
      </c>
      <c r="B361" t="s">
        <v>12</v>
      </c>
      <c r="C361" t="s">
        <v>1662</v>
      </c>
      <c r="G361" t="s">
        <v>1652</v>
      </c>
      <c r="H361">
        <v>2017</v>
      </c>
      <c r="I361" t="s">
        <v>47</v>
      </c>
      <c r="J361" t="s">
        <v>1663</v>
      </c>
      <c r="K361" t="s">
        <v>456</v>
      </c>
      <c r="L361" t="s">
        <v>1664</v>
      </c>
    </row>
    <row r="362" spans="1:12" x14ac:dyDescent="0.25">
      <c r="A362">
        <v>80189208</v>
      </c>
      <c r="B362" t="s">
        <v>30</v>
      </c>
      <c r="C362" t="s">
        <v>1665</v>
      </c>
      <c r="E362" t="s">
        <v>1666</v>
      </c>
      <c r="F362" t="s">
        <v>1554</v>
      </c>
      <c r="G362" t="s">
        <v>1652</v>
      </c>
      <c r="H362">
        <v>2017</v>
      </c>
      <c r="I362" t="s">
        <v>47</v>
      </c>
      <c r="J362" t="s">
        <v>36</v>
      </c>
      <c r="K362" t="s">
        <v>1291</v>
      </c>
      <c r="L362" t="s">
        <v>1667</v>
      </c>
    </row>
    <row r="363" spans="1:12" x14ac:dyDescent="0.25">
      <c r="A363">
        <v>70276596</v>
      </c>
      <c r="B363" t="s">
        <v>12</v>
      </c>
      <c r="C363" t="s">
        <v>1668</v>
      </c>
      <c r="D363" t="s">
        <v>1669</v>
      </c>
      <c r="E363" t="s">
        <v>1670</v>
      </c>
      <c r="F363" t="s">
        <v>777</v>
      </c>
      <c r="G363" t="s">
        <v>1652</v>
      </c>
      <c r="H363">
        <v>2012</v>
      </c>
      <c r="I363" t="s">
        <v>26</v>
      </c>
      <c r="J363" t="s">
        <v>409</v>
      </c>
      <c r="K363" t="s">
        <v>1671</v>
      </c>
      <c r="L363" t="s">
        <v>1672</v>
      </c>
    </row>
    <row r="364" spans="1:12" x14ac:dyDescent="0.25">
      <c r="A364">
        <v>80063025</v>
      </c>
      <c r="B364" t="s">
        <v>12</v>
      </c>
      <c r="C364" t="s">
        <v>1673</v>
      </c>
      <c r="D364" t="s">
        <v>1669</v>
      </c>
      <c r="E364" t="s">
        <v>1674</v>
      </c>
      <c r="F364" t="s">
        <v>777</v>
      </c>
      <c r="G364" t="s">
        <v>1652</v>
      </c>
      <c r="H364">
        <v>2013</v>
      </c>
      <c r="I364" t="s">
        <v>26</v>
      </c>
      <c r="J364" t="s">
        <v>381</v>
      </c>
      <c r="K364" t="s">
        <v>1671</v>
      </c>
      <c r="L364" t="s">
        <v>1675</v>
      </c>
    </row>
    <row r="365" spans="1:12" x14ac:dyDescent="0.25">
      <c r="A365">
        <v>70068739</v>
      </c>
      <c r="B365" t="s">
        <v>12</v>
      </c>
      <c r="C365" t="s">
        <v>1676</v>
      </c>
      <c r="D365" t="s">
        <v>1677</v>
      </c>
      <c r="E365" t="s">
        <v>1678</v>
      </c>
      <c r="F365" t="s">
        <v>33</v>
      </c>
      <c r="G365" t="s">
        <v>1652</v>
      </c>
      <c r="H365">
        <v>2006</v>
      </c>
      <c r="I365" t="s">
        <v>47</v>
      </c>
      <c r="J365" t="s">
        <v>19</v>
      </c>
      <c r="K365" t="s">
        <v>153</v>
      </c>
      <c r="L365" t="s">
        <v>1679</v>
      </c>
    </row>
    <row r="366" spans="1:12" x14ac:dyDescent="0.25">
      <c r="A366">
        <v>80158389</v>
      </c>
      <c r="B366" t="s">
        <v>12</v>
      </c>
      <c r="C366" t="s">
        <v>1680</v>
      </c>
      <c r="E366" t="s">
        <v>1681</v>
      </c>
      <c r="F366" t="s">
        <v>217</v>
      </c>
      <c r="G366" t="s">
        <v>1652</v>
      </c>
      <c r="H366">
        <v>1976</v>
      </c>
      <c r="I366" t="s">
        <v>18</v>
      </c>
      <c r="J366" t="s">
        <v>122</v>
      </c>
      <c r="K366" t="s">
        <v>236</v>
      </c>
      <c r="L366" t="s">
        <v>1682</v>
      </c>
    </row>
    <row r="367" spans="1:12" x14ac:dyDescent="0.25">
      <c r="A367">
        <v>80184974</v>
      </c>
      <c r="B367" t="s">
        <v>12</v>
      </c>
      <c r="C367" t="s">
        <v>1683</v>
      </c>
      <c r="D367" t="s">
        <v>1684</v>
      </c>
      <c r="F367" t="s">
        <v>1685</v>
      </c>
      <c r="G367" t="s">
        <v>1652</v>
      </c>
      <c r="H367">
        <v>2016</v>
      </c>
      <c r="I367" t="s">
        <v>26</v>
      </c>
      <c r="J367" t="s">
        <v>1134</v>
      </c>
      <c r="K367" t="s">
        <v>1560</v>
      </c>
      <c r="L367" t="s">
        <v>1686</v>
      </c>
    </row>
    <row r="368" spans="1:12" x14ac:dyDescent="0.25">
      <c r="A368">
        <v>80156941</v>
      </c>
      <c r="B368" t="s">
        <v>12</v>
      </c>
      <c r="C368" t="s">
        <v>1687</v>
      </c>
      <c r="D368" t="s">
        <v>1658</v>
      </c>
      <c r="E368" t="s">
        <v>1688</v>
      </c>
      <c r="F368" t="s">
        <v>217</v>
      </c>
      <c r="G368" t="s">
        <v>1652</v>
      </c>
      <c r="H368">
        <v>1983</v>
      </c>
      <c r="I368" t="s">
        <v>47</v>
      </c>
      <c r="J368" t="s">
        <v>1689</v>
      </c>
      <c r="K368" t="s">
        <v>1690</v>
      </c>
      <c r="L368" t="s">
        <v>1691</v>
      </c>
    </row>
    <row r="369" spans="1:12" x14ac:dyDescent="0.25">
      <c r="A369">
        <v>80178543</v>
      </c>
      <c r="B369" t="s">
        <v>30</v>
      </c>
      <c r="C369" t="s">
        <v>1692</v>
      </c>
      <c r="E369" t="s">
        <v>1693</v>
      </c>
      <c r="F369" t="s">
        <v>777</v>
      </c>
      <c r="G369" t="s">
        <v>1652</v>
      </c>
      <c r="H369">
        <v>2017</v>
      </c>
      <c r="I369" t="s">
        <v>18</v>
      </c>
      <c r="J369" t="s">
        <v>36</v>
      </c>
      <c r="K369" t="s">
        <v>463</v>
      </c>
      <c r="L369" t="s">
        <v>1694</v>
      </c>
    </row>
    <row r="370" spans="1:12" x14ac:dyDescent="0.25">
      <c r="A370">
        <v>70213196</v>
      </c>
      <c r="B370" t="s">
        <v>30</v>
      </c>
      <c r="C370" t="s">
        <v>1695</v>
      </c>
      <c r="E370" t="s">
        <v>1696</v>
      </c>
      <c r="F370" t="s">
        <v>777</v>
      </c>
      <c r="G370" t="s">
        <v>1652</v>
      </c>
      <c r="H370">
        <v>2007</v>
      </c>
      <c r="I370" t="s">
        <v>47</v>
      </c>
      <c r="J370" t="s">
        <v>36</v>
      </c>
      <c r="K370" t="s">
        <v>778</v>
      </c>
      <c r="L370" t="s">
        <v>1697</v>
      </c>
    </row>
    <row r="371" spans="1:12" x14ac:dyDescent="0.25">
      <c r="A371">
        <v>70208520</v>
      </c>
      <c r="B371" t="s">
        <v>30</v>
      </c>
      <c r="C371" t="s">
        <v>1698</v>
      </c>
      <c r="F371" t="s">
        <v>33</v>
      </c>
      <c r="G371" t="s">
        <v>1652</v>
      </c>
      <c r="H371">
        <v>1988</v>
      </c>
      <c r="I371" t="s">
        <v>269</v>
      </c>
      <c r="J371" t="s">
        <v>36</v>
      </c>
      <c r="K371" t="s">
        <v>1699</v>
      </c>
      <c r="L371" t="s">
        <v>1700</v>
      </c>
    </row>
    <row r="372" spans="1:12" x14ac:dyDescent="0.25">
      <c r="A372">
        <v>80061314</v>
      </c>
      <c r="B372" t="s">
        <v>12</v>
      </c>
      <c r="C372" t="s">
        <v>1701</v>
      </c>
      <c r="D372" t="s">
        <v>1702</v>
      </c>
      <c r="F372" t="s">
        <v>1703</v>
      </c>
      <c r="G372" t="s">
        <v>1652</v>
      </c>
      <c r="H372">
        <v>2015</v>
      </c>
      <c r="I372" t="s">
        <v>26</v>
      </c>
      <c r="J372" t="s">
        <v>19</v>
      </c>
      <c r="K372" t="s">
        <v>141</v>
      </c>
      <c r="L372" t="s">
        <v>1704</v>
      </c>
    </row>
    <row r="373" spans="1:12" x14ac:dyDescent="0.25">
      <c r="A373">
        <v>70052492</v>
      </c>
      <c r="B373" t="s">
        <v>12</v>
      </c>
      <c r="C373" t="s">
        <v>1705</v>
      </c>
      <c r="D373" t="s">
        <v>1706</v>
      </c>
      <c r="E373" t="s">
        <v>1707</v>
      </c>
      <c r="F373" t="s">
        <v>777</v>
      </c>
      <c r="G373" t="s">
        <v>1652</v>
      </c>
      <c r="H373">
        <v>2004</v>
      </c>
      <c r="I373" t="s">
        <v>121</v>
      </c>
      <c r="J373" t="s">
        <v>332</v>
      </c>
      <c r="K373" t="s">
        <v>1671</v>
      </c>
      <c r="L373" t="s">
        <v>1708</v>
      </c>
    </row>
    <row r="374" spans="1:12" x14ac:dyDescent="0.25">
      <c r="A374">
        <v>70036200</v>
      </c>
      <c r="B374" t="s">
        <v>12</v>
      </c>
      <c r="C374" t="s">
        <v>1709</v>
      </c>
      <c r="D374" t="s">
        <v>1706</v>
      </c>
      <c r="E374" t="s">
        <v>1710</v>
      </c>
      <c r="F374" t="s">
        <v>777</v>
      </c>
      <c r="G374" t="s">
        <v>1652</v>
      </c>
      <c r="H374">
        <v>2003</v>
      </c>
      <c r="I374" t="s">
        <v>121</v>
      </c>
      <c r="J374" t="s">
        <v>48</v>
      </c>
      <c r="K374" t="s">
        <v>1671</v>
      </c>
      <c r="L374" t="s">
        <v>1711</v>
      </c>
    </row>
    <row r="375" spans="1:12" x14ac:dyDescent="0.25">
      <c r="A375">
        <v>70018513</v>
      </c>
      <c r="B375" t="s">
        <v>12</v>
      </c>
      <c r="C375" t="s">
        <v>1712</v>
      </c>
      <c r="D375" t="s">
        <v>1706</v>
      </c>
      <c r="E375" t="s">
        <v>1713</v>
      </c>
      <c r="F375" t="s">
        <v>777</v>
      </c>
      <c r="G375" t="s">
        <v>1652</v>
      </c>
      <c r="H375">
        <v>2002</v>
      </c>
      <c r="I375" t="s">
        <v>121</v>
      </c>
      <c r="J375" t="s">
        <v>48</v>
      </c>
      <c r="K375" t="s">
        <v>1671</v>
      </c>
      <c r="L375" t="s">
        <v>1714</v>
      </c>
    </row>
    <row r="376" spans="1:12" x14ac:dyDescent="0.25">
      <c r="A376">
        <v>80158480</v>
      </c>
      <c r="B376" t="s">
        <v>12</v>
      </c>
      <c r="C376" t="s">
        <v>1715</v>
      </c>
      <c r="D376" t="s">
        <v>1716</v>
      </c>
      <c r="E376" t="s">
        <v>1717</v>
      </c>
      <c r="F376" t="s">
        <v>217</v>
      </c>
      <c r="G376" t="s">
        <v>1652</v>
      </c>
      <c r="H376">
        <v>1973</v>
      </c>
      <c r="I376" t="s">
        <v>47</v>
      </c>
      <c r="J376" t="s">
        <v>1172</v>
      </c>
      <c r="K376" t="s">
        <v>427</v>
      </c>
      <c r="L376" t="s">
        <v>1718</v>
      </c>
    </row>
    <row r="377" spans="1:12" x14ac:dyDescent="0.25">
      <c r="A377">
        <v>80105933</v>
      </c>
      <c r="B377" t="s">
        <v>30</v>
      </c>
      <c r="C377" t="s">
        <v>1719</v>
      </c>
      <c r="E377" t="s">
        <v>1720</v>
      </c>
      <c r="F377" t="s">
        <v>33</v>
      </c>
      <c r="G377" t="s">
        <v>1652</v>
      </c>
      <c r="H377">
        <v>2017</v>
      </c>
      <c r="I377" t="s">
        <v>41</v>
      </c>
      <c r="J377" t="s">
        <v>36</v>
      </c>
      <c r="K377" t="s">
        <v>37</v>
      </c>
      <c r="L377" t="s">
        <v>1721</v>
      </c>
    </row>
    <row r="378" spans="1:12" x14ac:dyDescent="0.25">
      <c r="A378">
        <v>80139506</v>
      </c>
      <c r="B378" t="s">
        <v>12</v>
      </c>
      <c r="C378" t="s">
        <v>1722</v>
      </c>
      <c r="D378" t="s">
        <v>1723</v>
      </c>
      <c r="E378" t="s">
        <v>1724</v>
      </c>
      <c r="F378" t="s">
        <v>33</v>
      </c>
      <c r="G378" t="s">
        <v>1652</v>
      </c>
      <c r="H378">
        <v>2017</v>
      </c>
      <c r="I378" t="s">
        <v>26</v>
      </c>
      <c r="J378" t="s">
        <v>88</v>
      </c>
      <c r="K378" t="s">
        <v>1725</v>
      </c>
      <c r="L378" t="s">
        <v>1726</v>
      </c>
    </row>
    <row r="379" spans="1:12" x14ac:dyDescent="0.25">
      <c r="A379">
        <v>80205314</v>
      </c>
      <c r="B379" t="s">
        <v>12</v>
      </c>
      <c r="C379" t="s">
        <v>1727</v>
      </c>
      <c r="D379" t="s">
        <v>1728</v>
      </c>
      <c r="E379" t="s">
        <v>1729</v>
      </c>
      <c r="F379" t="s">
        <v>217</v>
      </c>
      <c r="G379" t="s">
        <v>1652</v>
      </c>
      <c r="H379">
        <v>2015</v>
      </c>
      <c r="I379" t="s">
        <v>47</v>
      </c>
      <c r="J379" t="s">
        <v>1730</v>
      </c>
      <c r="K379" t="s">
        <v>1616</v>
      </c>
      <c r="L379" t="s">
        <v>1731</v>
      </c>
    </row>
    <row r="380" spans="1:12" x14ac:dyDescent="0.25">
      <c r="A380">
        <v>80133200</v>
      </c>
      <c r="B380" t="s">
        <v>30</v>
      </c>
      <c r="C380" t="s">
        <v>784</v>
      </c>
      <c r="E380" t="s">
        <v>1732</v>
      </c>
      <c r="F380" t="s">
        <v>1733</v>
      </c>
      <c r="G380" t="s">
        <v>1652</v>
      </c>
      <c r="H380">
        <v>2015</v>
      </c>
      <c r="I380" t="s">
        <v>26</v>
      </c>
      <c r="J380" t="s">
        <v>36</v>
      </c>
      <c r="K380" t="s">
        <v>447</v>
      </c>
      <c r="L380" t="s">
        <v>1734</v>
      </c>
    </row>
    <row r="381" spans="1:12" x14ac:dyDescent="0.25">
      <c r="A381">
        <v>80158545</v>
      </c>
      <c r="B381" t="s">
        <v>12</v>
      </c>
      <c r="C381" t="s">
        <v>1735</v>
      </c>
      <c r="D381" t="s">
        <v>1736</v>
      </c>
      <c r="E381" t="s">
        <v>1737</v>
      </c>
      <c r="F381" t="s">
        <v>217</v>
      </c>
      <c r="G381" t="s">
        <v>1652</v>
      </c>
      <c r="H381">
        <v>1974</v>
      </c>
      <c r="I381" t="s">
        <v>47</v>
      </c>
      <c r="J381" t="s">
        <v>1738</v>
      </c>
      <c r="K381" t="s">
        <v>639</v>
      </c>
      <c r="L381" t="s">
        <v>1739</v>
      </c>
    </row>
    <row r="382" spans="1:12" x14ac:dyDescent="0.25">
      <c r="A382">
        <v>80156939</v>
      </c>
      <c r="B382" t="s">
        <v>12</v>
      </c>
      <c r="C382" t="s">
        <v>1740</v>
      </c>
      <c r="D382" t="s">
        <v>1741</v>
      </c>
      <c r="E382" t="s">
        <v>1742</v>
      </c>
      <c r="F382" t="s">
        <v>217</v>
      </c>
      <c r="G382" t="s">
        <v>1652</v>
      </c>
      <c r="H382">
        <v>1989</v>
      </c>
      <c r="I382" t="s">
        <v>47</v>
      </c>
      <c r="J382" t="s">
        <v>523</v>
      </c>
      <c r="K382" t="s">
        <v>89</v>
      </c>
      <c r="L382" t="s">
        <v>1743</v>
      </c>
    </row>
    <row r="383" spans="1:12" x14ac:dyDescent="0.25">
      <c r="A383">
        <v>80152537</v>
      </c>
      <c r="B383" t="s">
        <v>12</v>
      </c>
      <c r="C383" t="s">
        <v>1744</v>
      </c>
      <c r="D383" t="s">
        <v>1745</v>
      </c>
      <c r="E383" t="s">
        <v>1746</v>
      </c>
      <c r="F383" t="s">
        <v>777</v>
      </c>
      <c r="G383" t="s">
        <v>1652</v>
      </c>
      <c r="H383">
        <v>2011</v>
      </c>
      <c r="I383" t="s">
        <v>47</v>
      </c>
      <c r="J383" t="s">
        <v>198</v>
      </c>
      <c r="K383" t="s">
        <v>1671</v>
      </c>
      <c r="L383" t="s">
        <v>1747</v>
      </c>
    </row>
    <row r="384" spans="1:12" x14ac:dyDescent="0.25">
      <c r="A384">
        <v>80045673</v>
      </c>
      <c r="B384" t="s">
        <v>12</v>
      </c>
      <c r="C384" t="s">
        <v>1748</v>
      </c>
      <c r="D384" t="s">
        <v>1745</v>
      </c>
      <c r="E384" t="s">
        <v>1749</v>
      </c>
      <c r="F384" t="s">
        <v>777</v>
      </c>
      <c r="G384" t="s">
        <v>1652</v>
      </c>
      <c r="H384">
        <v>2009</v>
      </c>
      <c r="I384" t="s">
        <v>47</v>
      </c>
      <c r="J384" t="s">
        <v>134</v>
      </c>
      <c r="K384" t="s">
        <v>1671</v>
      </c>
      <c r="L384" t="s">
        <v>1750</v>
      </c>
    </row>
    <row r="385" spans="1:12" x14ac:dyDescent="0.25">
      <c r="A385">
        <v>70275937</v>
      </c>
      <c r="B385" t="s">
        <v>12</v>
      </c>
      <c r="C385" t="s">
        <v>1751</v>
      </c>
      <c r="D385" t="s">
        <v>1745</v>
      </c>
      <c r="E385" t="s">
        <v>1752</v>
      </c>
      <c r="F385" t="s">
        <v>777</v>
      </c>
      <c r="G385" t="s">
        <v>1652</v>
      </c>
      <c r="H385">
        <v>2010</v>
      </c>
      <c r="I385" t="s">
        <v>47</v>
      </c>
      <c r="J385" t="s">
        <v>455</v>
      </c>
      <c r="K385" t="s">
        <v>1671</v>
      </c>
      <c r="L385" t="s">
        <v>1753</v>
      </c>
    </row>
    <row r="386" spans="1:12" x14ac:dyDescent="0.25">
      <c r="A386">
        <v>70101321</v>
      </c>
      <c r="B386" t="s">
        <v>12</v>
      </c>
      <c r="C386" t="s">
        <v>1754</v>
      </c>
      <c r="D386" t="s">
        <v>1755</v>
      </c>
      <c r="E386" t="s">
        <v>1756</v>
      </c>
      <c r="F386" t="s">
        <v>777</v>
      </c>
      <c r="G386" t="s">
        <v>1652</v>
      </c>
      <c r="H386">
        <v>2005</v>
      </c>
      <c r="I386" t="s">
        <v>121</v>
      </c>
      <c r="J386" t="s">
        <v>629</v>
      </c>
      <c r="K386" t="s">
        <v>1671</v>
      </c>
      <c r="L386" t="s">
        <v>1757</v>
      </c>
    </row>
    <row r="387" spans="1:12" x14ac:dyDescent="0.25">
      <c r="A387">
        <v>70108386</v>
      </c>
      <c r="B387" t="s">
        <v>12</v>
      </c>
      <c r="C387" t="s">
        <v>1758</v>
      </c>
      <c r="D387" t="s">
        <v>1759</v>
      </c>
      <c r="E387" t="s">
        <v>1760</v>
      </c>
      <c r="F387" t="s">
        <v>777</v>
      </c>
      <c r="G387" t="s">
        <v>1652</v>
      </c>
      <c r="H387">
        <v>2006</v>
      </c>
      <c r="I387" t="s">
        <v>121</v>
      </c>
      <c r="J387" t="s">
        <v>88</v>
      </c>
      <c r="K387" t="s">
        <v>1671</v>
      </c>
      <c r="L387" t="s">
        <v>1761</v>
      </c>
    </row>
    <row r="388" spans="1:12" x14ac:dyDescent="0.25">
      <c r="A388">
        <v>70074559</v>
      </c>
      <c r="B388" t="s">
        <v>12</v>
      </c>
      <c r="C388" t="s">
        <v>1762</v>
      </c>
      <c r="D388" t="s">
        <v>1763</v>
      </c>
      <c r="E388" t="s">
        <v>1764</v>
      </c>
      <c r="F388" t="s">
        <v>777</v>
      </c>
      <c r="G388" t="s">
        <v>1652</v>
      </c>
      <c r="H388">
        <v>2004</v>
      </c>
      <c r="I388" t="s">
        <v>121</v>
      </c>
      <c r="J388" t="s">
        <v>746</v>
      </c>
      <c r="K388" t="s">
        <v>1671</v>
      </c>
      <c r="L388" t="s">
        <v>1765</v>
      </c>
    </row>
    <row r="389" spans="1:12" x14ac:dyDescent="0.25">
      <c r="A389">
        <v>80162197</v>
      </c>
      <c r="B389" t="s">
        <v>12</v>
      </c>
      <c r="C389" t="s">
        <v>1766</v>
      </c>
      <c r="D389" t="s">
        <v>1767</v>
      </c>
      <c r="E389" t="s">
        <v>1768</v>
      </c>
      <c r="F389" t="s">
        <v>1769</v>
      </c>
      <c r="G389" t="s">
        <v>1652</v>
      </c>
      <c r="H389">
        <v>2016</v>
      </c>
      <c r="I389" t="s">
        <v>26</v>
      </c>
      <c r="J389" t="s">
        <v>481</v>
      </c>
      <c r="K389" t="s">
        <v>135</v>
      </c>
      <c r="L389" t="s">
        <v>1770</v>
      </c>
    </row>
    <row r="390" spans="1:12" x14ac:dyDescent="0.25">
      <c r="A390">
        <v>80184055</v>
      </c>
      <c r="B390" t="s">
        <v>12</v>
      </c>
      <c r="C390" t="s">
        <v>1771</v>
      </c>
      <c r="D390" t="s">
        <v>1772</v>
      </c>
      <c r="F390" t="s">
        <v>33</v>
      </c>
      <c r="G390" t="s">
        <v>1652</v>
      </c>
      <c r="H390">
        <v>2017</v>
      </c>
      <c r="I390" t="s">
        <v>26</v>
      </c>
      <c r="J390" t="s">
        <v>1773</v>
      </c>
      <c r="K390" t="s">
        <v>1774</v>
      </c>
      <c r="L390" t="s">
        <v>1775</v>
      </c>
    </row>
    <row r="391" spans="1:12" x14ac:dyDescent="0.25">
      <c r="A391">
        <v>80160358</v>
      </c>
      <c r="B391" t="s">
        <v>12</v>
      </c>
      <c r="C391" t="s">
        <v>1776</v>
      </c>
      <c r="D391" t="s">
        <v>1777</v>
      </c>
      <c r="E391" t="s">
        <v>1778</v>
      </c>
      <c r="F391" t="s">
        <v>240</v>
      </c>
      <c r="G391" t="s">
        <v>1652</v>
      </c>
      <c r="H391">
        <v>2016</v>
      </c>
      <c r="I391" t="s">
        <v>26</v>
      </c>
      <c r="J391" t="s">
        <v>439</v>
      </c>
      <c r="K391" t="s">
        <v>456</v>
      </c>
      <c r="L391" t="s">
        <v>1779</v>
      </c>
    </row>
    <row r="392" spans="1:12" x14ac:dyDescent="0.25">
      <c r="A392">
        <v>60034929</v>
      </c>
      <c r="B392" t="s">
        <v>12</v>
      </c>
      <c r="C392" t="s">
        <v>1780</v>
      </c>
      <c r="D392" t="s">
        <v>1781</v>
      </c>
      <c r="E392" t="s">
        <v>1782</v>
      </c>
      <c r="F392" t="s">
        <v>33</v>
      </c>
      <c r="G392" t="s">
        <v>1652</v>
      </c>
      <c r="H392">
        <v>1986</v>
      </c>
      <c r="I392" t="s">
        <v>60</v>
      </c>
      <c r="J392" t="s">
        <v>907</v>
      </c>
      <c r="K392" t="s">
        <v>1783</v>
      </c>
      <c r="L392" t="s">
        <v>1784</v>
      </c>
    </row>
    <row r="393" spans="1:12" x14ac:dyDescent="0.25">
      <c r="A393">
        <v>80157134</v>
      </c>
      <c r="B393" t="s">
        <v>12</v>
      </c>
      <c r="C393" t="s">
        <v>1785</v>
      </c>
      <c r="D393" t="s">
        <v>1786</v>
      </c>
      <c r="E393" t="s">
        <v>1787</v>
      </c>
      <c r="F393" t="s">
        <v>1788</v>
      </c>
      <c r="G393" t="s">
        <v>1652</v>
      </c>
      <c r="H393">
        <v>1984</v>
      </c>
      <c r="I393" t="s">
        <v>18</v>
      </c>
      <c r="J393" t="s">
        <v>1789</v>
      </c>
      <c r="K393" t="s">
        <v>291</v>
      </c>
      <c r="L393" t="s">
        <v>1790</v>
      </c>
    </row>
    <row r="394" spans="1:12" x14ac:dyDescent="0.25">
      <c r="A394">
        <v>80141891</v>
      </c>
      <c r="B394" t="s">
        <v>12</v>
      </c>
      <c r="C394" t="s">
        <v>1791</v>
      </c>
      <c r="D394" t="s">
        <v>1792</v>
      </c>
      <c r="E394" t="s">
        <v>1793</v>
      </c>
      <c r="F394" t="s">
        <v>1794</v>
      </c>
      <c r="G394" t="s">
        <v>1652</v>
      </c>
      <c r="H394">
        <v>2016</v>
      </c>
      <c r="I394" t="s">
        <v>26</v>
      </c>
      <c r="J394" t="s">
        <v>147</v>
      </c>
      <c r="K394" t="s">
        <v>254</v>
      </c>
      <c r="L394" t="s">
        <v>1795</v>
      </c>
    </row>
    <row r="395" spans="1:12" x14ac:dyDescent="0.25">
      <c r="A395">
        <v>80183897</v>
      </c>
      <c r="B395" t="s">
        <v>12</v>
      </c>
      <c r="C395" t="s">
        <v>1796</v>
      </c>
      <c r="D395" t="s">
        <v>1797</v>
      </c>
      <c r="E395" t="s">
        <v>1798</v>
      </c>
      <c r="F395" t="s">
        <v>1799</v>
      </c>
      <c r="G395" t="s">
        <v>1652</v>
      </c>
      <c r="H395">
        <v>2016</v>
      </c>
      <c r="I395" t="s">
        <v>26</v>
      </c>
      <c r="J395" t="s">
        <v>48</v>
      </c>
      <c r="K395" t="s">
        <v>1270</v>
      </c>
      <c r="L395" t="s">
        <v>1800</v>
      </c>
    </row>
    <row r="396" spans="1:12" x14ac:dyDescent="0.25">
      <c r="A396">
        <v>80177834</v>
      </c>
      <c r="B396" t="s">
        <v>12</v>
      </c>
      <c r="C396" t="s">
        <v>1801</v>
      </c>
      <c r="D396" t="s">
        <v>1802</v>
      </c>
      <c r="E396" t="s">
        <v>1803</v>
      </c>
      <c r="F396" t="s">
        <v>496</v>
      </c>
      <c r="G396" t="s">
        <v>1652</v>
      </c>
      <c r="H396">
        <v>2016</v>
      </c>
      <c r="I396" t="s">
        <v>35</v>
      </c>
      <c r="J396" t="s">
        <v>247</v>
      </c>
      <c r="K396" t="s">
        <v>20</v>
      </c>
      <c r="L396" t="s">
        <v>1804</v>
      </c>
    </row>
    <row r="397" spans="1:12" x14ac:dyDescent="0.25">
      <c r="A397">
        <v>80121855</v>
      </c>
      <c r="B397" t="s">
        <v>12</v>
      </c>
      <c r="C397" t="s">
        <v>1805</v>
      </c>
      <c r="D397" t="s">
        <v>1806</v>
      </c>
      <c r="E397" t="s">
        <v>1807</v>
      </c>
      <c r="F397" t="s">
        <v>1808</v>
      </c>
      <c r="G397" t="s">
        <v>1652</v>
      </c>
      <c r="H397">
        <v>2016</v>
      </c>
      <c r="I397" t="s">
        <v>26</v>
      </c>
      <c r="J397" t="s">
        <v>746</v>
      </c>
      <c r="K397" t="s">
        <v>456</v>
      </c>
      <c r="L397" t="s">
        <v>1809</v>
      </c>
    </row>
    <row r="398" spans="1:12" x14ac:dyDescent="0.25">
      <c r="A398">
        <v>80168028</v>
      </c>
      <c r="B398" t="s">
        <v>12</v>
      </c>
      <c r="C398" t="s">
        <v>1810</v>
      </c>
      <c r="D398" t="s">
        <v>1811</v>
      </c>
      <c r="E398" t="s">
        <v>1812</v>
      </c>
      <c r="F398" t="s">
        <v>1813</v>
      </c>
      <c r="G398" t="s">
        <v>1652</v>
      </c>
      <c r="H398">
        <v>2017</v>
      </c>
      <c r="I398" t="s">
        <v>26</v>
      </c>
      <c r="J398" t="s">
        <v>147</v>
      </c>
      <c r="K398" t="s">
        <v>400</v>
      </c>
      <c r="L398" t="s">
        <v>1814</v>
      </c>
    </row>
    <row r="399" spans="1:12" x14ac:dyDescent="0.25">
      <c r="A399">
        <v>80200913</v>
      </c>
      <c r="B399" t="s">
        <v>30</v>
      </c>
      <c r="C399" t="s">
        <v>1815</v>
      </c>
      <c r="E399" t="s">
        <v>1816</v>
      </c>
      <c r="F399" t="s">
        <v>1817</v>
      </c>
      <c r="G399" t="s">
        <v>1652</v>
      </c>
      <c r="H399">
        <v>2014</v>
      </c>
      <c r="I399" t="s">
        <v>103</v>
      </c>
      <c r="J399" t="s">
        <v>36</v>
      </c>
      <c r="K399" t="s">
        <v>37</v>
      </c>
      <c r="L399" t="s">
        <v>1818</v>
      </c>
    </row>
    <row r="400" spans="1:12" x14ac:dyDescent="0.25">
      <c r="A400">
        <v>80190990</v>
      </c>
      <c r="B400" t="s">
        <v>12</v>
      </c>
      <c r="C400" t="s">
        <v>1819</v>
      </c>
      <c r="D400" t="s">
        <v>1820</v>
      </c>
      <c r="E400" t="s">
        <v>1821</v>
      </c>
      <c r="F400" t="s">
        <v>1822</v>
      </c>
      <c r="G400" t="s">
        <v>1652</v>
      </c>
      <c r="H400">
        <v>2016</v>
      </c>
      <c r="I400" t="s">
        <v>47</v>
      </c>
      <c r="J400" t="s">
        <v>247</v>
      </c>
      <c r="K400" t="s">
        <v>456</v>
      </c>
      <c r="L400" t="s">
        <v>1823</v>
      </c>
    </row>
    <row r="401" spans="1:12" x14ac:dyDescent="0.25">
      <c r="A401">
        <v>80173269</v>
      </c>
      <c r="B401" t="s">
        <v>12</v>
      </c>
      <c r="C401" t="s">
        <v>1824</v>
      </c>
      <c r="D401" t="s">
        <v>1825</v>
      </c>
      <c r="E401" t="s">
        <v>1826</v>
      </c>
      <c r="F401" t="s">
        <v>33</v>
      </c>
      <c r="G401" t="s">
        <v>1652</v>
      </c>
      <c r="H401">
        <v>2017</v>
      </c>
      <c r="I401" t="s">
        <v>26</v>
      </c>
      <c r="J401" t="s">
        <v>82</v>
      </c>
      <c r="K401" t="s">
        <v>1827</v>
      </c>
      <c r="L401" t="s">
        <v>1828</v>
      </c>
    </row>
    <row r="402" spans="1:12" x14ac:dyDescent="0.25">
      <c r="A402">
        <v>80106140</v>
      </c>
      <c r="B402" t="s">
        <v>12</v>
      </c>
      <c r="C402" t="s">
        <v>1829</v>
      </c>
      <c r="D402" t="s">
        <v>1370</v>
      </c>
      <c r="E402" t="s">
        <v>1830</v>
      </c>
      <c r="F402" t="s">
        <v>1372</v>
      </c>
      <c r="G402" t="s">
        <v>1831</v>
      </c>
      <c r="H402">
        <v>2015</v>
      </c>
      <c r="I402" t="s">
        <v>121</v>
      </c>
      <c r="J402" t="s">
        <v>433</v>
      </c>
      <c r="K402" t="s">
        <v>400</v>
      </c>
      <c r="L402" t="s">
        <v>1832</v>
      </c>
    </row>
    <row r="403" spans="1:12" x14ac:dyDescent="0.25">
      <c r="A403">
        <v>80106137</v>
      </c>
      <c r="B403" t="s">
        <v>12</v>
      </c>
      <c r="C403" t="s">
        <v>1833</v>
      </c>
      <c r="D403" t="s">
        <v>1834</v>
      </c>
      <c r="E403" t="s">
        <v>1835</v>
      </c>
      <c r="F403" t="s">
        <v>1372</v>
      </c>
      <c r="G403" t="s">
        <v>1831</v>
      </c>
      <c r="H403">
        <v>2015</v>
      </c>
      <c r="I403" t="s">
        <v>47</v>
      </c>
      <c r="J403" t="s">
        <v>332</v>
      </c>
      <c r="K403" t="s">
        <v>230</v>
      </c>
      <c r="L403" t="s">
        <v>1836</v>
      </c>
    </row>
    <row r="404" spans="1:12" x14ac:dyDescent="0.25">
      <c r="A404">
        <v>80118873</v>
      </c>
      <c r="B404" t="s">
        <v>30</v>
      </c>
      <c r="C404" t="s">
        <v>1837</v>
      </c>
      <c r="E404" t="s">
        <v>1838</v>
      </c>
      <c r="F404" t="s">
        <v>24</v>
      </c>
      <c r="G404" t="s">
        <v>1831</v>
      </c>
      <c r="H404">
        <v>2015</v>
      </c>
      <c r="I404" t="s">
        <v>47</v>
      </c>
      <c r="J404" t="s">
        <v>36</v>
      </c>
      <c r="K404" t="s">
        <v>1839</v>
      </c>
      <c r="L404" t="s">
        <v>1840</v>
      </c>
    </row>
    <row r="405" spans="1:12" x14ac:dyDescent="0.25">
      <c r="A405">
        <v>70229514</v>
      </c>
      <c r="B405" t="s">
        <v>30</v>
      </c>
      <c r="C405" t="s">
        <v>1841</v>
      </c>
      <c r="E405" t="s">
        <v>1842</v>
      </c>
      <c r="F405" t="s">
        <v>24</v>
      </c>
      <c r="G405" t="s">
        <v>1831</v>
      </c>
      <c r="H405">
        <v>2008</v>
      </c>
      <c r="I405" t="s">
        <v>26</v>
      </c>
      <c r="J405" t="s">
        <v>36</v>
      </c>
      <c r="K405" t="s">
        <v>1843</v>
      </c>
      <c r="L405" t="s">
        <v>1844</v>
      </c>
    </row>
    <row r="406" spans="1:12" x14ac:dyDescent="0.25">
      <c r="A406">
        <v>80114155</v>
      </c>
      <c r="B406" t="s">
        <v>12</v>
      </c>
      <c r="C406" t="s">
        <v>1845</v>
      </c>
      <c r="D406" t="s">
        <v>1846</v>
      </c>
      <c r="E406" t="s">
        <v>1847</v>
      </c>
      <c r="F406" t="s">
        <v>1848</v>
      </c>
      <c r="G406" t="s">
        <v>1831</v>
      </c>
      <c r="H406">
        <v>2014</v>
      </c>
      <c r="I406" t="s">
        <v>47</v>
      </c>
      <c r="J406" t="s">
        <v>345</v>
      </c>
      <c r="K406" t="s">
        <v>207</v>
      </c>
      <c r="L406" t="s">
        <v>1849</v>
      </c>
    </row>
    <row r="407" spans="1:12" x14ac:dyDescent="0.25">
      <c r="A407">
        <v>70303288</v>
      </c>
      <c r="B407" t="s">
        <v>30</v>
      </c>
      <c r="C407" t="s">
        <v>1850</v>
      </c>
      <c r="E407" t="s">
        <v>1851</v>
      </c>
      <c r="F407" t="s">
        <v>1554</v>
      </c>
      <c r="G407" t="s">
        <v>1831</v>
      </c>
      <c r="H407">
        <v>2009</v>
      </c>
      <c r="I407" t="s">
        <v>47</v>
      </c>
      <c r="J407" t="s">
        <v>36</v>
      </c>
      <c r="K407" t="s">
        <v>165</v>
      </c>
      <c r="L407" t="s">
        <v>1852</v>
      </c>
    </row>
    <row r="408" spans="1:12" x14ac:dyDescent="0.25">
      <c r="A408">
        <v>80118841</v>
      </c>
      <c r="B408" t="s">
        <v>12</v>
      </c>
      <c r="C408" t="s">
        <v>1853</v>
      </c>
      <c r="D408" t="s">
        <v>1854</v>
      </c>
      <c r="E408" t="s">
        <v>1854</v>
      </c>
      <c r="F408" t="s">
        <v>24</v>
      </c>
      <c r="G408" t="s">
        <v>1831</v>
      </c>
      <c r="H408">
        <v>2008</v>
      </c>
      <c r="I408" t="s">
        <v>41</v>
      </c>
      <c r="J408" t="s">
        <v>1855</v>
      </c>
      <c r="K408" t="s">
        <v>20</v>
      </c>
      <c r="L408" t="s">
        <v>1856</v>
      </c>
    </row>
    <row r="409" spans="1:12" x14ac:dyDescent="0.25">
      <c r="A409">
        <v>80102579</v>
      </c>
      <c r="B409" t="s">
        <v>12</v>
      </c>
      <c r="C409" t="s">
        <v>1857</v>
      </c>
      <c r="D409" t="s">
        <v>1858</v>
      </c>
      <c r="E409" t="s">
        <v>1859</v>
      </c>
      <c r="F409" t="s">
        <v>917</v>
      </c>
      <c r="G409" t="s">
        <v>1831</v>
      </c>
      <c r="H409">
        <v>2015</v>
      </c>
      <c r="I409" t="s">
        <v>18</v>
      </c>
      <c r="J409" t="s">
        <v>332</v>
      </c>
      <c r="K409" t="s">
        <v>1860</v>
      </c>
      <c r="L409" t="s">
        <v>1861</v>
      </c>
    </row>
    <row r="410" spans="1:12" x14ac:dyDescent="0.25">
      <c r="A410">
        <v>80111273</v>
      </c>
      <c r="B410" t="s">
        <v>30</v>
      </c>
      <c r="C410" t="s">
        <v>1862</v>
      </c>
      <c r="E410" t="s">
        <v>1863</v>
      </c>
      <c r="F410" t="s">
        <v>1554</v>
      </c>
      <c r="G410" t="s">
        <v>1831</v>
      </c>
      <c r="H410">
        <v>2009</v>
      </c>
      <c r="I410" t="s">
        <v>18</v>
      </c>
      <c r="J410" t="s">
        <v>36</v>
      </c>
      <c r="K410" t="s">
        <v>447</v>
      </c>
      <c r="L410" t="s">
        <v>1864</v>
      </c>
    </row>
    <row r="411" spans="1:12" x14ac:dyDescent="0.25">
      <c r="A411">
        <v>80097438</v>
      </c>
      <c r="B411" t="s">
        <v>12</v>
      </c>
      <c r="C411" t="s">
        <v>1865</v>
      </c>
      <c r="D411" t="s">
        <v>1866</v>
      </c>
      <c r="F411" t="s">
        <v>33</v>
      </c>
      <c r="G411" t="s">
        <v>1831</v>
      </c>
      <c r="H411">
        <v>2016</v>
      </c>
      <c r="I411" t="s">
        <v>121</v>
      </c>
      <c r="J411" t="s">
        <v>439</v>
      </c>
      <c r="K411" t="s">
        <v>141</v>
      </c>
      <c r="L411" t="s">
        <v>1867</v>
      </c>
    </row>
    <row r="412" spans="1:12" x14ac:dyDescent="0.25">
      <c r="A412">
        <v>80111710</v>
      </c>
      <c r="B412" t="s">
        <v>30</v>
      </c>
      <c r="C412" t="s">
        <v>1868</v>
      </c>
      <c r="E412" t="s">
        <v>1869</v>
      </c>
      <c r="F412" t="s">
        <v>496</v>
      </c>
      <c r="G412" t="s">
        <v>1831</v>
      </c>
      <c r="H412">
        <v>2010</v>
      </c>
      <c r="I412" t="s">
        <v>47</v>
      </c>
      <c r="J412" t="s">
        <v>36</v>
      </c>
      <c r="K412" t="s">
        <v>165</v>
      </c>
      <c r="L412" t="s">
        <v>1870</v>
      </c>
    </row>
    <row r="413" spans="1:12" x14ac:dyDescent="0.25">
      <c r="A413">
        <v>80114419</v>
      </c>
      <c r="B413" t="s">
        <v>12</v>
      </c>
      <c r="C413" t="s">
        <v>1871</v>
      </c>
      <c r="D413" t="s">
        <v>1872</v>
      </c>
      <c r="E413" t="s">
        <v>1873</v>
      </c>
      <c r="F413" t="s">
        <v>53</v>
      </c>
      <c r="G413" t="s">
        <v>1831</v>
      </c>
      <c r="H413">
        <v>2015</v>
      </c>
      <c r="I413" t="s">
        <v>26</v>
      </c>
      <c r="J413" t="s">
        <v>381</v>
      </c>
      <c r="K413" t="s">
        <v>230</v>
      </c>
      <c r="L413" t="s">
        <v>1874</v>
      </c>
    </row>
    <row r="414" spans="1:12" x14ac:dyDescent="0.25">
      <c r="A414">
        <v>80118888</v>
      </c>
      <c r="B414" t="s">
        <v>12</v>
      </c>
      <c r="C414" t="s">
        <v>1875</v>
      </c>
      <c r="F414" t="s">
        <v>24</v>
      </c>
      <c r="G414" t="s">
        <v>1831</v>
      </c>
      <c r="H414">
        <v>2016</v>
      </c>
      <c r="I414" t="s">
        <v>47</v>
      </c>
      <c r="J414" t="s">
        <v>1134</v>
      </c>
      <c r="K414" t="s">
        <v>141</v>
      </c>
      <c r="L414" t="s">
        <v>1876</v>
      </c>
    </row>
    <row r="415" spans="1:12" x14ac:dyDescent="0.25">
      <c r="A415">
        <v>80128337</v>
      </c>
      <c r="B415" t="s">
        <v>30</v>
      </c>
      <c r="C415" t="s">
        <v>1877</v>
      </c>
      <c r="E415" t="s">
        <v>1878</v>
      </c>
      <c r="F415" t="s">
        <v>1879</v>
      </c>
      <c r="G415" t="s">
        <v>1831</v>
      </c>
      <c r="H415">
        <v>2015</v>
      </c>
      <c r="I415" t="s">
        <v>26</v>
      </c>
      <c r="J415" t="s">
        <v>36</v>
      </c>
      <c r="K415" t="s">
        <v>447</v>
      </c>
      <c r="L415" t="s">
        <v>1880</v>
      </c>
    </row>
    <row r="416" spans="1:12" x14ac:dyDescent="0.25">
      <c r="A416">
        <v>70303289</v>
      </c>
      <c r="B416" t="s">
        <v>30</v>
      </c>
      <c r="C416" t="s">
        <v>1881</v>
      </c>
      <c r="E416" t="s">
        <v>1882</v>
      </c>
      <c r="F416" t="s">
        <v>1554</v>
      </c>
      <c r="G416" t="s">
        <v>1831</v>
      </c>
      <c r="H416">
        <v>2010</v>
      </c>
      <c r="I416" t="s">
        <v>47</v>
      </c>
      <c r="J416" t="s">
        <v>36</v>
      </c>
      <c r="K416" t="s">
        <v>414</v>
      </c>
      <c r="L416" t="s">
        <v>1883</v>
      </c>
    </row>
    <row r="417" spans="1:12" x14ac:dyDescent="0.25">
      <c r="A417">
        <v>80111614</v>
      </c>
      <c r="B417" t="s">
        <v>30</v>
      </c>
      <c r="C417" t="s">
        <v>1884</v>
      </c>
      <c r="E417" t="s">
        <v>1885</v>
      </c>
      <c r="F417" t="s">
        <v>496</v>
      </c>
      <c r="G417" t="s">
        <v>1831</v>
      </c>
      <c r="H417">
        <v>2010</v>
      </c>
      <c r="I417" t="s">
        <v>18</v>
      </c>
      <c r="J417" t="s">
        <v>36</v>
      </c>
      <c r="K417" t="s">
        <v>165</v>
      </c>
      <c r="L417" t="s">
        <v>1886</v>
      </c>
    </row>
    <row r="418" spans="1:12" x14ac:dyDescent="0.25">
      <c r="A418">
        <v>80111275</v>
      </c>
      <c r="B418" t="s">
        <v>30</v>
      </c>
      <c r="C418" t="s">
        <v>1887</v>
      </c>
      <c r="E418" t="s">
        <v>1888</v>
      </c>
      <c r="F418" t="s">
        <v>1554</v>
      </c>
      <c r="G418" t="s">
        <v>1831</v>
      </c>
      <c r="H418">
        <v>2009</v>
      </c>
      <c r="I418" t="s">
        <v>47</v>
      </c>
      <c r="J418" t="s">
        <v>36</v>
      </c>
      <c r="K418" t="s">
        <v>165</v>
      </c>
      <c r="L418" t="s">
        <v>1889</v>
      </c>
    </row>
    <row r="419" spans="1:12" x14ac:dyDescent="0.25">
      <c r="A419">
        <v>80103426</v>
      </c>
      <c r="B419" t="s">
        <v>12</v>
      </c>
      <c r="C419" t="s">
        <v>1890</v>
      </c>
      <c r="D419" t="s">
        <v>1891</v>
      </c>
      <c r="E419" t="s">
        <v>1892</v>
      </c>
      <c r="F419" t="s">
        <v>53</v>
      </c>
      <c r="G419" t="s">
        <v>1831</v>
      </c>
      <c r="H419">
        <v>2016</v>
      </c>
      <c r="I419" t="s">
        <v>26</v>
      </c>
      <c r="J419" t="s">
        <v>659</v>
      </c>
      <c r="K419" t="s">
        <v>236</v>
      </c>
      <c r="L419" t="s">
        <v>1893</v>
      </c>
    </row>
    <row r="420" spans="1:12" x14ac:dyDescent="0.25">
      <c r="A420">
        <v>80118889</v>
      </c>
      <c r="B420" t="s">
        <v>30</v>
      </c>
      <c r="C420" t="s">
        <v>1894</v>
      </c>
      <c r="E420" t="s">
        <v>1895</v>
      </c>
      <c r="F420" t="s">
        <v>24</v>
      </c>
      <c r="G420" t="s">
        <v>1831</v>
      </c>
      <c r="H420">
        <v>2015</v>
      </c>
      <c r="I420" t="s">
        <v>47</v>
      </c>
      <c r="J420" t="s">
        <v>36</v>
      </c>
      <c r="K420" t="s">
        <v>1015</v>
      </c>
      <c r="L420" t="s">
        <v>1896</v>
      </c>
    </row>
    <row r="421" spans="1:12" x14ac:dyDescent="0.25">
      <c r="A421">
        <v>70278877</v>
      </c>
      <c r="B421" t="s">
        <v>12</v>
      </c>
      <c r="C421" t="s">
        <v>1897</v>
      </c>
      <c r="D421" t="s">
        <v>1898</v>
      </c>
      <c r="E421" t="s">
        <v>707</v>
      </c>
      <c r="F421" t="s">
        <v>33</v>
      </c>
      <c r="G421" t="s">
        <v>1899</v>
      </c>
      <c r="H421">
        <v>2013</v>
      </c>
      <c r="I421" t="s">
        <v>121</v>
      </c>
      <c r="J421" t="s">
        <v>582</v>
      </c>
      <c r="K421" t="s">
        <v>28</v>
      </c>
      <c r="L421" t="s">
        <v>1900</v>
      </c>
    </row>
    <row r="422" spans="1:12" x14ac:dyDescent="0.25">
      <c r="A422">
        <v>80244311</v>
      </c>
      <c r="B422" t="s">
        <v>12</v>
      </c>
      <c r="C422" t="s">
        <v>1901</v>
      </c>
      <c r="D422" t="s">
        <v>1902</v>
      </c>
      <c r="E422" t="s">
        <v>1903</v>
      </c>
      <c r="F422" t="s">
        <v>33</v>
      </c>
      <c r="G422" t="s">
        <v>1904</v>
      </c>
      <c r="H422">
        <v>2019</v>
      </c>
      <c r="I422" t="s">
        <v>146</v>
      </c>
      <c r="J422" t="s">
        <v>186</v>
      </c>
      <c r="K422" t="s">
        <v>340</v>
      </c>
      <c r="L422" t="s">
        <v>1905</v>
      </c>
    </row>
    <row r="423" spans="1:12" x14ac:dyDescent="0.25">
      <c r="A423">
        <v>81183570</v>
      </c>
      <c r="B423" t="s">
        <v>12</v>
      </c>
      <c r="C423" t="s">
        <v>1906</v>
      </c>
      <c r="D423" t="s">
        <v>1907</v>
      </c>
      <c r="E423" t="s">
        <v>1908</v>
      </c>
      <c r="F423" t="s">
        <v>33</v>
      </c>
      <c r="G423" t="s">
        <v>1904</v>
      </c>
      <c r="H423">
        <v>2019</v>
      </c>
      <c r="I423" t="s">
        <v>47</v>
      </c>
      <c r="J423" t="s">
        <v>699</v>
      </c>
      <c r="K423" t="s">
        <v>882</v>
      </c>
      <c r="L423" t="s">
        <v>1909</v>
      </c>
    </row>
    <row r="424" spans="1:12" x14ac:dyDescent="0.25">
      <c r="A424">
        <v>80216665</v>
      </c>
      <c r="B424" t="s">
        <v>30</v>
      </c>
      <c r="C424" t="s">
        <v>1910</v>
      </c>
      <c r="E424" t="s">
        <v>1911</v>
      </c>
      <c r="F424" t="s">
        <v>33</v>
      </c>
      <c r="G424" t="s">
        <v>1904</v>
      </c>
      <c r="H424">
        <v>2019</v>
      </c>
      <c r="I424" t="s">
        <v>26</v>
      </c>
      <c r="J424" t="s">
        <v>36</v>
      </c>
      <c r="K424" t="s">
        <v>1071</v>
      </c>
      <c r="L424" t="s">
        <v>1912</v>
      </c>
    </row>
    <row r="425" spans="1:12" x14ac:dyDescent="0.25">
      <c r="A425">
        <v>81016328</v>
      </c>
      <c r="B425" t="s">
        <v>12</v>
      </c>
      <c r="C425" t="s">
        <v>1913</v>
      </c>
      <c r="D425" t="s">
        <v>1914</v>
      </c>
      <c r="E425" t="s">
        <v>1915</v>
      </c>
      <c r="F425" t="s">
        <v>490</v>
      </c>
      <c r="G425" t="s">
        <v>1916</v>
      </c>
      <c r="H425">
        <v>2009</v>
      </c>
      <c r="I425" t="s">
        <v>18</v>
      </c>
      <c r="J425" t="s">
        <v>134</v>
      </c>
      <c r="K425" t="s">
        <v>1860</v>
      </c>
      <c r="L425" t="s">
        <v>1917</v>
      </c>
    </row>
    <row r="426" spans="1:12" x14ac:dyDescent="0.25">
      <c r="A426">
        <v>80239503</v>
      </c>
      <c r="B426" t="s">
        <v>12</v>
      </c>
      <c r="C426" t="s">
        <v>1918</v>
      </c>
      <c r="D426" t="s">
        <v>1919</v>
      </c>
      <c r="E426" t="s">
        <v>1920</v>
      </c>
      <c r="F426" t="s">
        <v>33</v>
      </c>
      <c r="G426" t="s">
        <v>1916</v>
      </c>
      <c r="H426">
        <v>2018</v>
      </c>
      <c r="I426" t="s">
        <v>26</v>
      </c>
      <c r="J426" t="s">
        <v>1921</v>
      </c>
      <c r="K426" t="s">
        <v>28</v>
      </c>
      <c r="L426" t="s">
        <v>1922</v>
      </c>
    </row>
    <row r="427" spans="1:12" x14ac:dyDescent="0.25">
      <c r="A427">
        <v>81016321</v>
      </c>
      <c r="B427" t="s">
        <v>12</v>
      </c>
      <c r="C427" t="s">
        <v>1923</v>
      </c>
      <c r="D427" t="s">
        <v>1924</v>
      </c>
      <c r="E427" t="s">
        <v>1925</v>
      </c>
      <c r="F427" t="s">
        <v>490</v>
      </c>
      <c r="G427" t="s">
        <v>1916</v>
      </c>
      <c r="H427">
        <v>2016</v>
      </c>
      <c r="I427" t="s">
        <v>47</v>
      </c>
      <c r="J427" t="s">
        <v>128</v>
      </c>
      <c r="K427" t="s">
        <v>291</v>
      </c>
      <c r="L427" t="s">
        <v>1926</v>
      </c>
    </row>
    <row r="428" spans="1:12" x14ac:dyDescent="0.25">
      <c r="A428">
        <v>80031666</v>
      </c>
      <c r="B428" t="s">
        <v>12</v>
      </c>
      <c r="C428" t="s">
        <v>1927</v>
      </c>
      <c r="D428" t="s">
        <v>1928</v>
      </c>
      <c r="F428" t="s">
        <v>1929</v>
      </c>
      <c r="G428" t="s">
        <v>1930</v>
      </c>
      <c r="H428">
        <v>2015</v>
      </c>
      <c r="I428" t="s">
        <v>121</v>
      </c>
      <c r="J428" t="s">
        <v>48</v>
      </c>
      <c r="K428" t="s">
        <v>456</v>
      </c>
      <c r="L428" t="s">
        <v>1931</v>
      </c>
    </row>
    <row r="429" spans="1:12" x14ac:dyDescent="0.25">
      <c r="A429">
        <v>80995737</v>
      </c>
      <c r="B429" t="s">
        <v>12</v>
      </c>
      <c r="C429" t="s">
        <v>1932</v>
      </c>
      <c r="D429" t="s">
        <v>1933</v>
      </c>
      <c r="E429" t="s">
        <v>1934</v>
      </c>
      <c r="F429" t="s">
        <v>33</v>
      </c>
      <c r="G429" t="s">
        <v>1935</v>
      </c>
      <c r="H429">
        <v>2019</v>
      </c>
      <c r="I429" t="s">
        <v>26</v>
      </c>
      <c r="J429" t="s">
        <v>315</v>
      </c>
      <c r="K429" t="s">
        <v>28</v>
      </c>
      <c r="L429" t="s">
        <v>1936</v>
      </c>
    </row>
    <row r="430" spans="1:12" x14ac:dyDescent="0.25">
      <c r="A430">
        <v>81021976</v>
      </c>
      <c r="B430" t="s">
        <v>12</v>
      </c>
      <c r="C430" t="s">
        <v>1937</v>
      </c>
      <c r="E430" t="s">
        <v>1938</v>
      </c>
      <c r="F430" t="s">
        <v>33</v>
      </c>
      <c r="G430" t="s">
        <v>1935</v>
      </c>
      <c r="H430">
        <v>2019</v>
      </c>
      <c r="I430" t="s">
        <v>41</v>
      </c>
      <c r="J430" t="s">
        <v>1939</v>
      </c>
      <c r="K430" t="s">
        <v>20</v>
      </c>
      <c r="L430" t="s">
        <v>1940</v>
      </c>
    </row>
    <row r="431" spans="1:12" x14ac:dyDescent="0.25">
      <c r="A431">
        <v>81020161</v>
      </c>
      <c r="B431" t="s">
        <v>12</v>
      </c>
      <c r="C431" t="s">
        <v>1941</v>
      </c>
      <c r="D431" t="s">
        <v>1942</v>
      </c>
      <c r="E431" t="s">
        <v>1943</v>
      </c>
      <c r="F431" t="s">
        <v>1944</v>
      </c>
      <c r="G431" t="s">
        <v>1945</v>
      </c>
      <c r="H431">
        <v>2018</v>
      </c>
      <c r="I431" t="s">
        <v>47</v>
      </c>
      <c r="J431" t="s">
        <v>739</v>
      </c>
      <c r="K431" t="s">
        <v>89</v>
      </c>
      <c r="L431" t="s">
        <v>1946</v>
      </c>
    </row>
    <row r="432" spans="1:12" x14ac:dyDescent="0.25">
      <c r="A432">
        <v>80025390</v>
      </c>
      <c r="B432" t="s">
        <v>12</v>
      </c>
      <c r="C432" t="s">
        <v>1947</v>
      </c>
      <c r="D432" t="s">
        <v>1948</v>
      </c>
      <c r="E432" t="s">
        <v>1949</v>
      </c>
      <c r="F432" t="s">
        <v>1950</v>
      </c>
      <c r="G432" t="s">
        <v>1951</v>
      </c>
      <c r="H432">
        <v>2014</v>
      </c>
      <c r="I432" t="s">
        <v>60</v>
      </c>
      <c r="J432" t="s">
        <v>433</v>
      </c>
      <c r="K432" t="s">
        <v>400</v>
      </c>
      <c r="L432" t="s">
        <v>1952</v>
      </c>
    </row>
    <row r="433" spans="1:12" x14ac:dyDescent="0.25">
      <c r="A433">
        <v>80196216</v>
      </c>
      <c r="B433" t="s">
        <v>12</v>
      </c>
      <c r="C433" t="s">
        <v>1953</v>
      </c>
      <c r="D433" t="s">
        <v>1954</v>
      </c>
      <c r="E433" t="s">
        <v>1955</v>
      </c>
      <c r="F433" t="s">
        <v>33</v>
      </c>
      <c r="G433" t="s">
        <v>1956</v>
      </c>
      <c r="H433">
        <v>2017</v>
      </c>
      <c r="I433" t="s">
        <v>26</v>
      </c>
      <c r="J433" t="s">
        <v>159</v>
      </c>
      <c r="K433" t="s">
        <v>723</v>
      </c>
      <c r="L433" t="s">
        <v>1957</v>
      </c>
    </row>
    <row r="434" spans="1:12" x14ac:dyDescent="0.25">
      <c r="A434">
        <v>80091741</v>
      </c>
      <c r="B434" t="s">
        <v>12</v>
      </c>
      <c r="C434" t="s">
        <v>1958</v>
      </c>
      <c r="D434" t="s">
        <v>647</v>
      </c>
      <c r="F434" t="s">
        <v>33</v>
      </c>
      <c r="G434" t="s">
        <v>1959</v>
      </c>
      <c r="H434">
        <v>2016</v>
      </c>
      <c r="I434" t="s">
        <v>26</v>
      </c>
      <c r="J434" t="s">
        <v>728</v>
      </c>
      <c r="K434" t="s">
        <v>141</v>
      </c>
      <c r="L434" t="s">
        <v>1960</v>
      </c>
    </row>
    <row r="435" spans="1:12" x14ac:dyDescent="0.25">
      <c r="A435">
        <v>80115464</v>
      </c>
      <c r="B435" t="s">
        <v>12</v>
      </c>
      <c r="C435" t="s">
        <v>1961</v>
      </c>
      <c r="D435" t="s">
        <v>1962</v>
      </c>
      <c r="E435" t="s">
        <v>1963</v>
      </c>
      <c r="F435" t="s">
        <v>33</v>
      </c>
      <c r="G435" t="s">
        <v>1959</v>
      </c>
      <c r="H435">
        <v>2016</v>
      </c>
      <c r="I435" t="s">
        <v>26</v>
      </c>
      <c r="J435" t="s">
        <v>1964</v>
      </c>
      <c r="K435" t="s">
        <v>28</v>
      </c>
      <c r="L435" t="s">
        <v>1965</v>
      </c>
    </row>
    <row r="436" spans="1:12" x14ac:dyDescent="0.25">
      <c r="A436">
        <v>80113144</v>
      </c>
      <c r="B436" t="s">
        <v>30</v>
      </c>
      <c r="C436" t="s">
        <v>1966</v>
      </c>
      <c r="E436" t="s">
        <v>1967</v>
      </c>
      <c r="F436" t="s">
        <v>33</v>
      </c>
      <c r="G436" t="s">
        <v>1959</v>
      </c>
      <c r="H436">
        <v>2016</v>
      </c>
      <c r="I436" t="s">
        <v>103</v>
      </c>
      <c r="J436" t="s">
        <v>36</v>
      </c>
      <c r="K436" t="s">
        <v>37</v>
      </c>
      <c r="L436" t="s">
        <v>1968</v>
      </c>
    </row>
    <row r="437" spans="1:12" x14ac:dyDescent="0.25">
      <c r="A437">
        <v>80041653</v>
      </c>
      <c r="B437" t="s">
        <v>12</v>
      </c>
      <c r="C437" t="s">
        <v>1969</v>
      </c>
      <c r="D437" t="s">
        <v>1970</v>
      </c>
      <c r="E437" t="s">
        <v>1971</v>
      </c>
      <c r="F437" t="s">
        <v>1972</v>
      </c>
      <c r="G437" t="s">
        <v>1959</v>
      </c>
      <c r="H437">
        <v>2016</v>
      </c>
      <c r="I437" t="s">
        <v>26</v>
      </c>
      <c r="J437" t="s">
        <v>339</v>
      </c>
      <c r="K437" t="s">
        <v>89</v>
      </c>
      <c r="L437" t="s">
        <v>1973</v>
      </c>
    </row>
    <row r="438" spans="1:12" x14ac:dyDescent="0.25">
      <c r="A438">
        <v>81016338</v>
      </c>
      <c r="B438" t="s">
        <v>12</v>
      </c>
      <c r="C438" t="s">
        <v>1974</v>
      </c>
      <c r="D438" t="s">
        <v>1975</v>
      </c>
      <c r="E438" t="s">
        <v>1976</v>
      </c>
      <c r="F438" t="s">
        <v>490</v>
      </c>
      <c r="G438" t="s">
        <v>1977</v>
      </c>
      <c r="H438">
        <v>2018</v>
      </c>
      <c r="I438" t="s">
        <v>47</v>
      </c>
      <c r="J438" t="s">
        <v>728</v>
      </c>
      <c r="K438" t="s">
        <v>291</v>
      </c>
      <c r="L438" t="s">
        <v>1978</v>
      </c>
    </row>
    <row r="439" spans="1:12" x14ac:dyDescent="0.25">
      <c r="A439">
        <v>81002592</v>
      </c>
      <c r="B439" t="s">
        <v>12</v>
      </c>
      <c r="C439" t="s">
        <v>1979</v>
      </c>
      <c r="D439" t="s">
        <v>1980</v>
      </c>
      <c r="E439" t="s">
        <v>1981</v>
      </c>
      <c r="F439" t="s">
        <v>628</v>
      </c>
      <c r="G439" t="s">
        <v>1982</v>
      </c>
      <c r="H439">
        <v>2015</v>
      </c>
      <c r="I439" t="s">
        <v>47</v>
      </c>
      <c r="J439" t="s">
        <v>409</v>
      </c>
      <c r="K439" t="s">
        <v>254</v>
      </c>
      <c r="L439" t="s">
        <v>1983</v>
      </c>
    </row>
    <row r="440" spans="1:12" x14ac:dyDescent="0.25">
      <c r="A440">
        <v>81017724</v>
      </c>
      <c r="B440" t="s">
        <v>12</v>
      </c>
      <c r="C440" t="s">
        <v>1984</v>
      </c>
      <c r="D440" t="s">
        <v>1985</v>
      </c>
      <c r="E440" t="s">
        <v>1986</v>
      </c>
      <c r="F440" t="s">
        <v>33</v>
      </c>
      <c r="G440" t="s">
        <v>1982</v>
      </c>
      <c r="H440">
        <v>2018</v>
      </c>
      <c r="I440" t="s">
        <v>146</v>
      </c>
      <c r="J440" t="s">
        <v>27</v>
      </c>
      <c r="K440" t="s">
        <v>333</v>
      </c>
      <c r="L440" t="s">
        <v>1987</v>
      </c>
    </row>
    <row r="441" spans="1:12" x14ac:dyDescent="0.25">
      <c r="A441">
        <v>80174918</v>
      </c>
      <c r="B441" t="s">
        <v>30</v>
      </c>
      <c r="C441" t="s">
        <v>1988</v>
      </c>
      <c r="E441" t="s">
        <v>1989</v>
      </c>
      <c r="F441" t="s">
        <v>777</v>
      </c>
      <c r="G441" t="s">
        <v>1990</v>
      </c>
      <c r="H441">
        <v>2017</v>
      </c>
      <c r="I441" t="s">
        <v>47</v>
      </c>
      <c r="J441" t="s">
        <v>36</v>
      </c>
      <c r="K441" t="s">
        <v>778</v>
      </c>
      <c r="L441" t="s">
        <v>1991</v>
      </c>
    </row>
    <row r="442" spans="1:12" x14ac:dyDescent="0.25">
      <c r="A442">
        <v>80170301</v>
      </c>
      <c r="B442" t="s">
        <v>12</v>
      </c>
      <c r="C442" t="s">
        <v>1992</v>
      </c>
      <c r="D442" t="s">
        <v>1993</v>
      </c>
      <c r="E442" t="s">
        <v>1994</v>
      </c>
      <c r="F442" t="s">
        <v>1995</v>
      </c>
      <c r="G442" t="s">
        <v>1990</v>
      </c>
      <c r="H442">
        <v>2017</v>
      </c>
      <c r="I442" t="s">
        <v>18</v>
      </c>
      <c r="J442" t="s">
        <v>381</v>
      </c>
      <c r="K442" t="s">
        <v>135</v>
      </c>
      <c r="L442" t="s">
        <v>1996</v>
      </c>
    </row>
    <row r="443" spans="1:12" x14ac:dyDescent="0.25">
      <c r="A443">
        <v>80189623</v>
      </c>
      <c r="B443" t="s">
        <v>12</v>
      </c>
      <c r="C443" t="s">
        <v>1997</v>
      </c>
      <c r="D443" t="s">
        <v>1998</v>
      </c>
      <c r="F443" t="s">
        <v>33</v>
      </c>
      <c r="G443" t="s">
        <v>1990</v>
      </c>
      <c r="H443">
        <v>2017</v>
      </c>
      <c r="I443" t="s">
        <v>26</v>
      </c>
      <c r="J443" t="s">
        <v>186</v>
      </c>
      <c r="K443" t="s">
        <v>1999</v>
      </c>
      <c r="L443" t="s">
        <v>2000</v>
      </c>
    </row>
    <row r="444" spans="1:12" x14ac:dyDescent="0.25">
      <c r="A444">
        <v>80215730</v>
      </c>
      <c r="B444" t="s">
        <v>30</v>
      </c>
      <c r="C444" t="s">
        <v>2001</v>
      </c>
      <c r="E444" t="s">
        <v>2002</v>
      </c>
      <c r="F444" t="s">
        <v>598</v>
      </c>
      <c r="G444" t="s">
        <v>2003</v>
      </c>
      <c r="H444">
        <v>2019</v>
      </c>
      <c r="I444" t="s">
        <v>41</v>
      </c>
      <c r="J444" t="s">
        <v>36</v>
      </c>
      <c r="K444" t="s">
        <v>37</v>
      </c>
      <c r="L444" t="s">
        <v>2004</v>
      </c>
    </row>
    <row r="445" spans="1:12" x14ac:dyDescent="0.25">
      <c r="A445">
        <v>81161487</v>
      </c>
      <c r="B445" t="s">
        <v>30</v>
      </c>
      <c r="C445" t="s">
        <v>2005</v>
      </c>
      <c r="E445" t="s">
        <v>2006</v>
      </c>
      <c r="F445" t="s">
        <v>398</v>
      </c>
      <c r="G445" t="s">
        <v>2003</v>
      </c>
      <c r="H445">
        <v>2019</v>
      </c>
      <c r="I445" t="s">
        <v>47</v>
      </c>
      <c r="J445" t="s">
        <v>36</v>
      </c>
      <c r="K445" t="s">
        <v>769</v>
      </c>
      <c r="L445" t="s">
        <v>2007</v>
      </c>
    </row>
    <row r="446" spans="1:12" x14ac:dyDescent="0.25">
      <c r="A446">
        <v>81177367</v>
      </c>
      <c r="B446" t="s">
        <v>12</v>
      </c>
      <c r="C446" t="s">
        <v>2008</v>
      </c>
      <c r="D446" t="s">
        <v>2009</v>
      </c>
      <c r="E446" t="s">
        <v>2010</v>
      </c>
      <c r="F446" t="s">
        <v>217</v>
      </c>
      <c r="G446" t="s">
        <v>2003</v>
      </c>
      <c r="H446">
        <v>2019</v>
      </c>
      <c r="I446" t="s">
        <v>26</v>
      </c>
      <c r="J446" t="s">
        <v>1231</v>
      </c>
      <c r="K446" t="s">
        <v>207</v>
      </c>
      <c r="L446" t="s">
        <v>2011</v>
      </c>
    </row>
    <row r="447" spans="1:12" x14ac:dyDescent="0.25">
      <c r="A447">
        <v>81016323</v>
      </c>
      <c r="B447" t="s">
        <v>12</v>
      </c>
      <c r="C447" t="s">
        <v>2012</v>
      </c>
      <c r="D447" t="s">
        <v>1924</v>
      </c>
      <c r="E447" t="s">
        <v>2013</v>
      </c>
      <c r="F447" t="s">
        <v>490</v>
      </c>
      <c r="G447" t="s">
        <v>2014</v>
      </c>
      <c r="H447">
        <v>2014</v>
      </c>
      <c r="I447" t="s">
        <v>47</v>
      </c>
      <c r="J447" t="s">
        <v>1689</v>
      </c>
      <c r="K447" t="s">
        <v>1616</v>
      </c>
      <c r="L447" t="s">
        <v>2015</v>
      </c>
    </row>
    <row r="448" spans="1:12" x14ac:dyDescent="0.25">
      <c r="A448">
        <v>80198511</v>
      </c>
      <c r="B448" t="s">
        <v>30</v>
      </c>
      <c r="C448" t="s">
        <v>2016</v>
      </c>
      <c r="E448" t="s">
        <v>2017</v>
      </c>
      <c r="G448" t="s">
        <v>2014</v>
      </c>
      <c r="H448">
        <v>2018</v>
      </c>
      <c r="I448" t="s">
        <v>47</v>
      </c>
      <c r="J448" t="s">
        <v>36</v>
      </c>
      <c r="K448" t="s">
        <v>1071</v>
      </c>
      <c r="L448" t="s">
        <v>2018</v>
      </c>
    </row>
    <row r="449" spans="1:12" x14ac:dyDescent="0.25">
      <c r="A449">
        <v>81016318</v>
      </c>
      <c r="B449" t="s">
        <v>12</v>
      </c>
      <c r="C449" t="s">
        <v>2019</v>
      </c>
      <c r="D449" t="s">
        <v>1120</v>
      </c>
      <c r="E449" t="s">
        <v>2020</v>
      </c>
      <c r="F449" t="s">
        <v>490</v>
      </c>
      <c r="G449" t="s">
        <v>2014</v>
      </c>
      <c r="H449">
        <v>2016</v>
      </c>
      <c r="I449" t="s">
        <v>18</v>
      </c>
      <c r="J449" t="s">
        <v>2021</v>
      </c>
      <c r="K449" t="s">
        <v>400</v>
      </c>
      <c r="L449" t="s">
        <v>2022</v>
      </c>
    </row>
    <row r="450" spans="1:12" x14ac:dyDescent="0.25">
      <c r="A450">
        <v>80240840</v>
      </c>
      <c r="B450" t="s">
        <v>30</v>
      </c>
      <c r="C450" t="s">
        <v>2023</v>
      </c>
      <c r="E450" t="s">
        <v>2024</v>
      </c>
      <c r="F450" t="s">
        <v>2025</v>
      </c>
      <c r="G450" t="s">
        <v>2014</v>
      </c>
      <c r="H450">
        <v>2018</v>
      </c>
      <c r="I450" t="s">
        <v>47</v>
      </c>
      <c r="J450" t="s">
        <v>36</v>
      </c>
      <c r="K450" t="s">
        <v>173</v>
      </c>
      <c r="L450" t="s">
        <v>2026</v>
      </c>
    </row>
    <row r="451" spans="1:12" x14ac:dyDescent="0.25">
      <c r="A451">
        <v>80191369</v>
      </c>
      <c r="B451" t="s">
        <v>30</v>
      </c>
      <c r="C451" t="s">
        <v>2027</v>
      </c>
      <c r="E451" t="s">
        <v>2028</v>
      </c>
      <c r="F451" t="s">
        <v>777</v>
      </c>
      <c r="G451" t="s">
        <v>2014</v>
      </c>
      <c r="H451">
        <v>2018</v>
      </c>
      <c r="I451" t="s">
        <v>47</v>
      </c>
      <c r="J451" t="s">
        <v>36</v>
      </c>
      <c r="K451" t="s">
        <v>778</v>
      </c>
      <c r="L451" t="s">
        <v>2029</v>
      </c>
    </row>
    <row r="452" spans="1:12" x14ac:dyDescent="0.25">
      <c r="A452">
        <v>80242081</v>
      </c>
      <c r="B452" t="s">
        <v>12</v>
      </c>
      <c r="C452" t="s">
        <v>2030</v>
      </c>
      <c r="D452" t="s">
        <v>2031</v>
      </c>
      <c r="E452" t="s">
        <v>2032</v>
      </c>
      <c r="F452" t="s">
        <v>24</v>
      </c>
      <c r="G452" t="s">
        <v>2014</v>
      </c>
      <c r="H452">
        <v>2018</v>
      </c>
      <c r="I452" t="s">
        <v>26</v>
      </c>
      <c r="J452" t="s">
        <v>481</v>
      </c>
      <c r="K452" t="s">
        <v>148</v>
      </c>
      <c r="L452" t="s">
        <v>2033</v>
      </c>
    </row>
    <row r="453" spans="1:12" x14ac:dyDescent="0.25">
      <c r="A453">
        <v>80168222</v>
      </c>
      <c r="B453" t="s">
        <v>12</v>
      </c>
      <c r="C453" t="s">
        <v>2034</v>
      </c>
      <c r="D453" t="s">
        <v>2035</v>
      </c>
      <c r="E453" t="s">
        <v>2036</v>
      </c>
      <c r="F453" t="s">
        <v>33</v>
      </c>
      <c r="G453" t="s">
        <v>2014</v>
      </c>
      <c r="H453">
        <v>2018</v>
      </c>
      <c r="I453" t="s">
        <v>60</v>
      </c>
      <c r="J453" t="s">
        <v>791</v>
      </c>
      <c r="K453" t="s">
        <v>224</v>
      </c>
      <c r="L453" t="s">
        <v>2037</v>
      </c>
    </row>
    <row r="454" spans="1:12" x14ac:dyDescent="0.25">
      <c r="A454">
        <v>80999063</v>
      </c>
      <c r="B454" t="s">
        <v>12</v>
      </c>
      <c r="C454" t="s">
        <v>2038</v>
      </c>
      <c r="E454" t="s">
        <v>2039</v>
      </c>
      <c r="G454" t="s">
        <v>2014</v>
      </c>
      <c r="H454">
        <v>2018</v>
      </c>
      <c r="I454" t="s">
        <v>103</v>
      </c>
      <c r="J454" t="s">
        <v>1329</v>
      </c>
      <c r="K454" t="s">
        <v>94</v>
      </c>
      <c r="L454" t="s">
        <v>2040</v>
      </c>
    </row>
    <row r="455" spans="1:12" x14ac:dyDescent="0.25">
      <c r="A455">
        <v>80220650</v>
      </c>
      <c r="B455" t="s">
        <v>30</v>
      </c>
      <c r="C455" t="s">
        <v>2041</v>
      </c>
      <c r="E455" t="s">
        <v>2042</v>
      </c>
      <c r="F455" t="s">
        <v>398</v>
      </c>
      <c r="G455" t="s">
        <v>2014</v>
      </c>
      <c r="H455">
        <v>2018</v>
      </c>
      <c r="I455" t="s">
        <v>26</v>
      </c>
      <c r="J455" t="s">
        <v>36</v>
      </c>
      <c r="K455" t="s">
        <v>2043</v>
      </c>
      <c r="L455" t="s">
        <v>2044</v>
      </c>
    </row>
    <row r="456" spans="1:12" x14ac:dyDescent="0.25">
      <c r="A456">
        <v>80164032</v>
      </c>
      <c r="B456" t="s">
        <v>12</v>
      </c>
      <c r="C456" t="s">
        <v>2045</v>
      </c>
      <c r="E456" t="s">
        <v>2046</v>
      </c>
      <c r="F456" t="s">
        <v>2047</v>
      </c>
      <c r="G456" t="s">
        <v>2048</v>
      </c>
      <c r="H456">
        <v>2016</v>
      </c>
      <c r="I456" t="s">
        <v>18</v>
      </c>
      <c r="J456" t="s">
        <v>235</v>
      </c>
      <c r="K456" t="s">
        <v>141</v>
      </c>
      <c r="L456" t="s">
        <v>2049</v>
      </c>
    </row>
    <row r="457" spans="1:12" x14ac:dyDescent="0.25">
      <c r="A457">
        <v>81158574</v>
      </c>
      <c r="B457" t="s">
        <v>12</v>
      </c>
      <c r="C457" t="s">
        <v>2050</v>
      </c>
      <c r="D457" t="s">
        <v>2051</v>
      </c>
      <c r="E457" t="s">
        <v>2052</v>
      </c>
      <c r="F457" t="s">
        <v>542</v>
      </c>
      <c r="G457" t="s">
        <v>2048</v>
      </c>
      <c r="H457">
        <v>2019</v>
      </c>
      <c r="I457" t="s">
        <v>47</v>
      </c>
      <c r="J457" t="s">
        <v>61</v>
      </c>
      <c r="K457" t="s">
        <v>236</v>
      </c>
      <c r="L457" t="s">
        <v>2053</v>
      </c>
    </row>
    <row r="458" spans="1:12" x14ac:dyDescent="0.25">
      <c r="A458">
        <v>80237905</v>
      </c>
      <c r="B458" t="s">
        <v>12</v>
      </c>
      <c r="C458" t="s">
        <v>2054</v>
      </c>
      <c r="D458" t="s">
        <v>2055</v>
      </c>
      <c r="E458" t="s">
        <v>2056</v>
      </c>
      <c r="F458" t="s">
        <v>331</v>
      </c>
      <c r="G458" t="s">
        <v>2048</v>
      </c>
      <c r="H458">
        <v>2019</v>
      </c>
      <c r="I458" t="s">
        <v>26</v>
      </c>
      <c r="J458" t="s">
        <v>198</v>
      </c>
      <c r="K458" t="s">
        <v>148</v>
      </c>
      <c r="L458" t="s">
        <v>2057</v>
      </c>
    </row>
    <row r="459" spans="1:12" x14ac:dyDescent="0.25">
      <c r="A459">
        <v>81132440</v>
      </c>
      <c r="B459" t="s">
        <v>12</v>
      </c>
      <c r="C459" t="s">
        <v>2058</v>
      </c>
      <c r="D459" t="s">
        <v>2059</v>
      </c>
      <c r="E459" t="s">
        <v>2060</v>
      </c>
      <c r="F459" t="s">
        <v>542</v>
      </c>
      <c r="G459" t="s">
        <v>2048</v>
      </c>
      <c r="H459">
        <v>2019</v>
      </c>
      <c r="I459" t="s">
        <v>18</v>
      </c>
      <c r="J459" t="s">
        <v>198</v>
      </c>
      <c r="K459" t="s">
        <v>20</v>
      </c>
      <c r="L459" t="s">
        <v>2061</v>
      </c>
    </row>
    <row r="460" spans="1:12" x14ac:dyDescent="0.25">
      <c r="A460">
        <v>80117803</v>
      </c>
      <c r="B460" t="s">
        <v>30</v>
      </c>
      <c r="C460" t="s">
        <v>2062</v>
      </c>
      <c r="E460" t="s">
        <v>2063</v>
      </c>
      <c r="F460" t="s">
        <v>33</v>
      </c>
      <c r="G460" t="s">
        <v>2048</v>
      </c>
      <c r="H460">
        <v>2019</v>
      </c>
      <c r="I460" t="s">
        <v>18</v>
      </c>
      <c r="J460" t="s">
        <v>36</v>
      </c>
      <c r="K460" t="s">
        <v>2064</v>
      </c>
      <c r="L460" t="s">
        <v>2065</v>
      </c>
    </row>
    <row r="461" spans="1:12" x14ac:dyDescent="0.25">
      <c r="A461">
        <v>81021243</v>
      </c>
      <c r="B461" t="s">
        <v>12</v>
      </c>
      <c r="C461" t="s">
        <v>2066</v>
      </c>
      <c r="D461" t="s">
        <v>2067</v>
      </c>
      <c r="E461" t="s">
        <v>2068</v>
      </c>
      <c r="F461" t="s">
        <v>33</v>
      </c>
      <c r="G461" t="s">
        <v>2048</v>
      </c>
      <c r="H461">
        <v>2019</v>
      </c>
      <c r="I461" t="s">
        <v>103</v>
      </c>
      <c r="J461" t="s">
        <v>506</v>
      </c>
      <c r="K461" t="s">
        <v>94</v>
      </c>
      <c r="L461" t="s">
        <v>2069</v>
      </c>
    </row>
    <row r="462" spans="1:12" x14ac:dyDescent="0.25">
      <c r="A462">
        <v>81004460</v>
      </c>
      <c r="B462" t="s">
        <v>12</v>
      </c>
      <c r="C462" t="s">
        <v>2070</v>
      </c>
      <c r="D462" t="s">
        <v>2071</v>
      </c>
      <c r="E462" t="s">
        <v>2072</v>
      </c>
      <c r="F462" t="s">
        <v>2073</v>
      </c>
      <c r="G462" t="s">
        <v>2074</v>
      </c>
      <c r="H462">
        <v>2016</v>
      </c>
      <c r="I462" t="s">
        <v>26</v>
      </c>
      <c r="J462" t="s">
        <v>907</v>
      </c>
      <c r="K462" t="s">
        <v>882</v>
      </c>
      <c r="L462" t="s">
        <v>2075</v>
      </c>
    </row>
    <row r="463" spans="1:12" x14ac:dyDescent="0.25">
      <c r="A463">
        <v>81016330</v>
      </c>
      <c r="B463" t="s">
        <v>12</v>
      </c>
      <c r="C463" t="s">
        <v>2076</v>
      </c>
      <c r="D463" t="s">
        <v>1120</v>
      </c>
      <c r="E463" t="s">
        <v>2077</v>
      </c>
      <c r="F463" t="s">
        <v>490</v>
      </c>
      <c r="G463" t="s">
        <v>2074</v>
      </c>
      <c r="H463">
        <v>2009</v>
      </c>
      <c r="I463" t="s">
        <v>18</v>
      </c>
      <c r="J463" t="s">
        <v>717</v>
      </c>
      <c r="K463" t="s">
        <v>400</v>
      </c>
      <c r="L463" t="s">
        <v>2078</v>
      </c>
    </row>
    <row r="464" spans="1:12" x14ac:dyDescent="0.25">
      <c r="A464">
        <v>70105130</v>
      </c>
      <c r="B464" t="s">
        <v>12</v>
      </c>
      <c r="C464" t="s">
        <v>2079</v>
      </c>
      <c r="D464" t="s">
        <v>2080</v>
      </c>
      <c r="E464" t="s">
        <v>2081</v>
      </c>
      <c r="F464" t="s">
        <v>33</v>
      </c>
      <c r="G464" t="s">
        <v>2074</v>
      </c>
      <c r="H464">
        <v>2008</v>
      </c>
      <c r="I464" t="s">
        <v>146</v>
      </c>
      <c r="J464" t="s">
        <v>455</v>
      </c>
      <c r="K464" t="s">
        <v>148</v>
      </c>
      <c r="L464" t="s">
        <v>2082</v>
      </c>
    </row>
    <row r="465" spans="1:12" x14ac:dyDescent="0.25">
      <c r="A465">
        <v>81010662</v>
      </c>
      <c r="B465" t="s">
        <v>30</v>
      </c>
      <c r="C465" t="s">
        <v>2083</v>
      </c>
      <c r="E465" t="s">
        <v>2084</v>
      </c>
      <c r="F465" t="s">
        <v>777</v>
      </c>
      <c r="G465" t="s">
        <v>2074</v>
      </c>
      <c r="H465">
        <v>2018</v>
      </c>
      <c r="I465" t="s">
        <v>18</v>
      </c>
      <c r="J465" t="s">
        <v>36</v>
      </c>
      <c r="K465" t="s">
        <v>2085</v>
      </c>
      <c r="L465" t="s">
        <v>2086</v>
      </c>
    </row>
    <row r="466" spans="1:12" x14ac:dyDescent="0.25">
      <c r="A466">
        <v>80141858</v>
      </c>
      <c r="B466" t="s">
        <v>12</v>
      </c>
      <c r="C466" t="s">
        <v>2087</v>
      </c>
      <c r="D466" t="s">
        <v>2088</v>
      </c>
      <c r="E466" t="s">
        <v>2089</v>
      </c>
      <c r="F466" t="s">
        <v>33</v>
      </c>
      <c r="G466" t="s">
        <v>2090</v>
      </c>
      <c r="H466">
        <v>2016</v>
      </c>
      <c r="I466" t="s">
        <v>41</v>
      </c>
      <c r="J466" t="s">
        <v>1329</v>
      </c>
      <c r="K466" t="s">
        <v>20</v>
      </c>
      <c r="L466" t="s">
        <v>2091</v>
      </c>
    </row>
    <row r="467" spans="1:12" x14ac:dyDescent="0.25">
      <c r="A467">
        <v>81084225</v>
      </c>
      <c r="B467" t="s">
        <v>12</v>
      </c>
      <c r="C467" t="s">
        <v>2092</v>
      </c>
      <c r="D467" t="s">
        <v>2093</v>
      </c>
      <c r="E467" t="s">
        <v>2094</v>
      </c>
      <c r="F467" t="s">
        <v>1822</v>
      </c>
      <c r="G467" t="s">
        <v>2095</v>
      </c>
      <c r="H467">
        <v>2019</v>
      </c>
      <c r="I467" t="s">
        <v>26</v>
      </c>
      <c r="J467" t="s">
        <v>104</v>
      </c>
      <c r="K467" t="s">
        <v>28</v>
      </c>
      <c r="L467" t="s">
        <v>2096</v>
      </c>
    </row>
    <row r="468" spans="1:12" x14ac:dyDescent="0.25">
      <c r="A468">
        <v>80203920</v>
      </c>
      <c r="B468" t="s">
        <v>30</v>
      </c>
      <c r="C468" t="s">
        <v>2097</v>
      </c>
      <c r="D468" t="s">
        <v>2098</v>
      </c>
      <c r="E468" t="s">
        <v>2099</v>
      </c>
      <c r="F468" t="s">
        <v>1554</v>
      </c>
      <c r="G468" t="s">
        <v>2095</v>
      </c>
      <c r="H468">
        <v>2019</v>
      </c>
      <c r="I468" t="s">
        <v>26</v>
      </c>
      <c r="J468" t="s">
        <v>36</v>
      </c>
      <c r="K468" t="s">
        <v>867</v>
      </c>
      <c r="L468" t="s">
        <v>2100</v>
      </c>
    </row>
    <row r="469" spans="1:12" x14ac:dyDescent="0.25">
      <c r="A469">
        <v>80242051</v>
      </c>
      <c r="B469" t="s">
        <v>30</v>
      </c>
      <c r="C469" t="s">
        <v>2101</v>
      </c>
      <c r="E469" t="s">
        <v>2102</v>
      </c>
      <c r="G469" t="s">
        <v>2095</v>
      </c>
      <c r="H469">
        <v>2019</v>
      </c>
      <c r="I469" t="s">
        <v>26</v>
      </c>
      <c r="J469" t="s">
        <v>36</v>
      </c>
      <c r="K469" t="s">
        <v>554</v>
      </c>
      <c r="L469" t="s">
        <v>2103</v>
      </c>
    </row>
    <row r="470" spans="1:12" x14ac:dyDescent="0.25">
      <c r="A470">
        <v>80199806</v>
      </c>
      <c r="B470" t="s">
        <v>12</v>
      </c>
      <c r="C470" t="s">
        <v>2104</v>
      </c>
      <c r="D470" t="s">
        <v>2105</v>
      </c>
      <c r="E470" t="s">
        <v>2106</v>
      </c>
      <c r="F470" t="s">
        <v>2107</v>
      </c>
      <c r="G470" t="s">
        <v>2108</v>
      </c>
      <c r="H470">
        <v>2018</v>
      </c>
      <c r="I470" t="s">
        <v>26</v>
      </c>
      <c r="J470" t="s">
        <v>282</v>
      </c>
      <c r="K470" t="s">
        <v>199</v>
      </c>
      <c r="L470" t="s">
        <v>2109</v>
      </c>
    </row>
    <row r="471" spans="1:12" x14ac:dyDescent="0.25">
      <c r="A471">
        <v>80084834</v>
      </c>
      <c r="B471" t="s">
        <v>12</v>
      </c>
      <c r="C471" t="s">
        <v>2110</v>
      </c>
      <c r="D471" t="s">
        <v>2111</v>
      </c>
      <c r="E471" t="s">
        <v>2112</v>
      </c>
      <c r="F471" t="s">
        <v>2113</v>
      </c>
      <c r="G471" t="s">
        <v>2108</v>
      </c>
      <c r="H471">
        <v>2015</v>
      </c>
      <c r="I471" t="s">
        <v>60</v>
      </c>
      <c r="J471" t="s">
        <v>2114</v>
      </c>
      <c r="K471" t="s">
        <v>400</v>
      </c>
      <c r="L471" t="s">
        <v>2115</v>
      </c>
    </row>
    <row r="472" spans="1:12" x14ac:dyDescent="0.25">
      <c r="A472">
        <v>80208273</v>
      </c>
      <c r="B472" t="s">
        <v>12</v>
      </c>
      <c r="C472" t="s">
        <v>2116</v>
      </c>
      <c r="D472" t="s">
        <v>2117</v>
      </c>
      <c r="E472" t="s">
        <v>2117</v>
      </c>
      <c r="F472" t="s">
        <v>33</v>
      </c>
      <c r="G472" t="s">
        <v>2118</v>
      </c>
      <c r="H472">
        <v>2017</v>
      </c>
      <c r="I472" t="s">
        <v>26</v>
      </c>
      <c r="J472" t="s">
        <v>907</v>
      </c>
      <c r="K472" t="s">
        <v>28</v>
      </c>
      <c r="L472" t="s">
        <v>2119</v>
      </c>
    </row>
    <row r="473" spans="1:12" x14ac:dyDescent="0.25">
      <c r="A473">
        <v>80145699</v>
      </c>
      <c r="B473" t="s">
        <v>12</v>
      </c>
      <c r="C473" t="s">
        <v>2120</v>
      </c>
      <c r="D473" t="s">
        <v>2121</v>
      </c>
      <c r="E473" t="s">
        <v>2122</v>
      </c>
      <c r="F473" t="s">
        <v>33</v>
      </c>
      <c r="G473" t="s">
        <v>2118</v>
      </c>
      <c r="H473">
        <v>2016</v>
      </c>
      <c r="I473" t="s">
        <v>26</v>
      </c>
      <c r="J473" t="s">
        <v>1002</v>
      </c>
      <c r="K473" t="s">
        <v>141</v>
      </c>
      <c r="L473" t="s">
        <v>2123</v>
      </c>
    </row>
    <row r="474" spans="1:12" x14ac:dyDescent="0.25">
      <c r="A474">
        <v>80204927</v>
      </c>
      <c r="B474" t="s">
        <v>30</v>
      </c>
      <c r="C474" t="s">
        <v>2124</v>
      </c>
      <c r="E474" t="s">
        <v>2125</v>
      </c>
      <c r="F474" t="s">
        <v>1606</v>
      </c>
      <c r="G474" t="s">
        <v>2118</v>
      </c>
      <c r="H474">
        <v>2016</v>
      </c>
      <c r="I474" t="s">
        <v>47</v>
      </c>
      <c r="J474" t="s">
        <v>36</v>
      </c>
      <c r="K474" t="s">
        <v>1399</v>
      </c>
      <c r="L474" t="s">
        <v>2126</v>
      </c>
    </row>
    <row r="475" spans="1:12" x14ac:dyDescent="0.25">
      <c r="A475">
        <v>70266684</v>
      </c>
      <c r="B475" t="s">
        <v>12</v>
      </c>
      <c r="C475" t="s">
        <v>2127</v>
      </c>
      <c r="D475" t="s">
        <v>2128</v>
      </c>
      <c r="E475" t="s">
        <v>2129</v>
      </c>
      <c r="F475" t="s">
        <v>33</v>
      </c>
      <c r="G475" t="s">
        <v>2130</v>
      </c>
      <c r="H475">
        <v>2013</v>
      </c>
      <c r="I475" t="s">
        <v>121</v>
      </c>
      <c r="J475" t="s">
        <v>455</v>
      </c>
      <c r="K475" t="s">
        <v>333</v>
      </c>
      <c r="L475" t="s">
        <v>2131</v>
      </c>
    </row>
    <row r="476" spans="1:12" x14ac:dyDescent="0.25">
      <c r="A476">
        <v>81166978</v>
      </c>
      <c r="B476" t="s">
        <v>30</v>
      </c>
      <c r="C476" t="s">
        <v>2132</v>
      </c>
      <c r="D476" t="s">
        <v>2133</v>
      </c>
      <c r="E476" t="s">
        <v>2134</v>
      </c>
      <c r="F476" t="s">
        <v>398</v>
      </c>
      <c r="G476" t="s">
        <v>2135</v>
      </c>
      <c r="H476">
        <v>2016</v>
      </c>
      <c r="I476" t="s">
        <v>47</v>
      </c>
      <c r="J476" t="s">
        <v>36</v>
      </c>
      <c r="K476" t="s">
        <v>955</v>
      </c>
      <c r="L476" t="s">
        <v>2136</v>
      </c>
    </row>
    <row r="477" spans="1:12" x14ac:dyDescent="0.25">
      <c r="A477">
        <v>81177371</v>
      </c>
      <c r="B477" t="s">
        <v>12</v>
      </c>
      <c r="C477" t="s">
        <v>2137</v>
      </c>
      <c r="D477" t="s">
        <v>2138</v>
      </c>
      <c r="E477" t="s">
        <v>2139</v>
      </c>
      <c r="F477" t="s">
        <v>217</v>
      </c>
      <c r="G477" t="s">
        <v>2135</v>
      </c>
      <c r="H477">
        <v>2019</v>
      </c>
      <c r="I477" t="s">
        <v>47</v>
      </c>
      <c r="J477" t="s">
        <v>282</v>
      </c>
      <c r="K477" t="s">
        <v>291</v>
      </c>
      <c r="L477" t="s">
        <v>2140</v>
      </c>
    </row>
    <row r="478" spans="1:12" x14ac:dyDescent="0.25">
      <c r="A478">
        <v>81167029</v>
      </c>
      <c r="B478" t="s">
        <v>30</v>
      </c>
      <c r="C478" t="s">
        <v>2141</v>
      </c>
      <c r="E478" t="s">
        <v>2142</v>
      </c>
      <c r="F478" t="s">
        <v>398</v>
      </c>
      <c r="G478" t="s">
        <v>2135</v>
      </c>
      <c r="H478">
        <v>2017</v>
      </c>
      <c r="I478" t="s">
        <v>47</v>
      </c>
      <c r="J478" t="s">
        <v>36</v>
      </c>
      <c r="K478" t="s">
        <v>955</v>
      </c>
      <c r="L478" t="s">
        <v>2143</v>
      </c>
    </row>
    <row r="479" spans="1:12" x14ac:dyDescent="0.25">
      <c r="A479">
        <v>81142594</v>
      </c>
      <c r="B479" t="s">
        <v>30</v>
      </c>
      <c r="C479" t="s">
        <v>2144</v>
      </c>
      <c r="E479" t="s">
        <v>2145</v>
      </c>
      <c r="G479" t="s">
        <v>2135</v>
      </c>
      <c r="H479">
        <v>2019</v>
      </c>
      <c r="I479" t="s">
        <v>26</v>
      </c>
      <c r="J479" t="s">
        <v>36</v>
      </c>
      <c r="K479" t="s">
        <v>554</v>
      </c>
      <c r="L479" t="s">
        <v>2146</v>
      </c>
    </row>
    <row r="480" spans="1:12" x14ac:dyDescent="0.25">
      <c r="A480">
        <v>70067230</v>
      </c>
      <c r="B480" t="s">
        <v>12</v>
      </c>
      <c r="C480" t="s">
        <v>2147</v>
      </c>
      <c r="D480" t="s">
        <v>1585</v>
      </c>
      <c r="E480" t="s">
        <v>2148</v>
      </c>
      <c r="F480" t="s">
        <v>217</v>
      </c>
      <c r="G480" t="s">
        <v>2149</v>
      </c>
      <c r="H480">
        <v>2005</v>
      </c>
      <c r="I480" t="s">
        <v>18</v>
      </c>
      <c r="J480" t="s">
        <v>286</v>
      </c>
      <c r="K480" t="s">
        <v>207</v>
      </c>
      <c r="L480" t="s">
        <v>2150</v>
      </c>
    </row>
    <row r="481" spans="1:12" x14ac:dyDescent="0.25">
      <c r="A481">
        <v>80207446</v>
      </c>
      <c r="B481" t="s">
        <v>12</v>
      </c>
      <c r="C481" t="s">
        <v>2151</v>
      </c>
      <c r="D481" t="s">
        <v>2152</v>
      </c>
      <c r="E481" t="s">
        <v>2153</v>
      </c>
      <c r="F481" t="s">
        <v>217</v>
      </c>
      <c r="G481" t="s">
        <v>2149</v>
      </c>
      <c r="H481">
        <v>2016</v>
      </c>
      <c r="I481" t="s">
        <v>47</v>
      </c>
      <c r="J481" t="s">
        <v>277</v>
      </c>
      <c r="K481" t="s">
        <v>400</v>
      </c>
      <c r="L481" t="s">
        <v>2154</v>
      </c>
    </row>
    <row r="482" spans="1:12" x14ac:dyDescent="0.25">
      <c r="A482">
        <v>80207447</v>
      </c>
      <c r="B482" t="s">
        <v>12</v>
      </c>
      <c r="C482" t="s">
        <v>2155</v>
      </c>
      <c r="D482" t="s">
        <v>2156</v>
      </c>
      <c r="E482" t="s">
        <v>2157</v>
      </c>
      <c r="F482" t="s">
        <v>217</v>
      </c>
      <c r="G482" t="s">
        <v>2149</v>
      </c>
      <c r="H482">
        <v>2014</v>
      </c>
      <c r="I482" t="s">
        <v>269</v>
      </c>
      <c r="J482" t="s">
        <v>1287</v>
      </c>
      <c r="K482" t="s">
        <v>207</v>
      </c>
      <c r="L482" t="s">
        <v>2158</v>
      </c>
    </row>
    <row r="483" spans="1:12" x14ac:dyDescent="0.25">
      <c r="A483">
        <v>80987753</v>
      </c>
      <c r="B483" t="s">
        <v>30</v>
      </c>
      <c r="C483" t="s">
        <v>2159</v>
      </c>
      <c r="E483" t="s">
        <v>2160</v>
      </c>
      <c r="G483" t="s">
        <v>2149</v>
      </c>
      <c r="H483">
        <v>2018</v>
      </c>
      <c r="I483" t="s">
        <v>26</v>
      </c>
      <c r="J483" t="s">
        <v>36</v>
      </c>
      <c r="K483" t="s">
        <v>1240</v>
      </c>
      <c r="L483" t="s">
        <v>2161</v>
      </c>
    </row>
    <row r="484" spans="1:12" x14ac:dyDescent="0.25">
      <c r="A484">
        <v>81016324</v>
      </c>
      <c r="B484" t="s">
        <v>12</v>
      </c>
      <c r="C484" t="s">
        <v>2162</v>
      </c>
      <c r="D484" t="s">
        <v>1120</v>
      </c>
      <c r="E484" t="s">
        <v>2163</v>
      </c>
      <c r="F484" t="s">
        <v>490</v>
      </c>
      <c r="G484" t="s">
        <v>2149</v>
      </c>
      <c r="H484">
        <v>2013</v>
      </c>
      <c r="I484" t="s">
        <v>18</v>
      </c>
      <c r="J484" t="s">
        <v>19</v>
      </c>
      <c r="K484" t="s">
        <v>400</v>
      </c>
      <c r="L484" t="s">
        <v>2164</v>
      </c>
    </row>
    <row r="485" spans="1:12" x14ac:dyDescent="0.25">
      <c r="A485">
        <v>80192097</v>
      </c>
      <c r="B485" t="s">
        <v>12</v>
      </c>
      <c r="C485" t="s">
        <v>2165</v>
      </c>
      <c r="D485" t="s">
        <v>2166</v>
      </c>
      <c r="E485" t="s">
        <v>2167</v>
      </c>
      <c r="F485" t="s">
        <v>33</v>
      </c>
      <c r="G485" t="s">
        <v>2168</v>
      </c>
      <c r="H485">
        <v>2017</v>
      </c>
      <c r="I485" t="s">
        <v>146</v>
      </c>
      <c r="J485" t="s">
        <v>582</v>
      </c>
      <c r="K485" t="s">
        <v>2169</v>
      </c>
      <c r="L485" t="s">
        <v>2170</v>
      </c>
    </row>
    <row r="486" spans="1:12" x14ac:dyDescent="0.25">
      <c r="A486">
        <v>70185045</v>
      </c>
      <c r="B486" t="s">
        <v>12</v>
      </c>
      <c r="C486" t="s">
        <v>2171</v>
      </c>
      <c r="D486" t="s">
        <v>2172</v>
      </c>
      <c r="F486" t="s">
        <v>33</v>
      </c>
      <c r="G486" t="s">
        <v>2173</v>
      </c>
      <c r="H486">
        <v>2011</v>
      </c>
      <c r="I486" t="s">
        <v>338</v>
      </c>
      <c r="J486" t="s">
        <v>134</v>
      </c>
      <c r="K486" t="s">
        <v>141</v>
      </c>
      <c r="L486" t="s">
        <v>2174</v>
      </c>
    </row>
    <row r="487" spans="1:12" x14ac:dyDescent="0.25">
      <c r="A487">
        <v>80217066</v>
      </c>
      <c r="B487" t="s">
        <v>30</v>
      </c>
      <c r="C487" t="s">
        <v>2175</v>
      </c>
      <c r="E487" t="s">
        <v>2176</v>
      </c>
      <c r="F487" t="s">
        <v>33</v>
      </c>
      <c r="G487" t="s">
        <v>2173</v>
      </c>
      <c r="H487">
        <v>2019</v>
      </c>
      <c r="I487" t="s">
        <v>26</v>
      </c>
      <c r="J487" t="s">
        <v>36</v>
      </c>
      <c r="K487" t="s">
        <v>2177</v>
      </c>
      <c r="L487" t="s">
        <v>2178</v>
      </c>
    </row>
    <row r="488" spans="1:12" x14ac:dyDescent="0.25">
      <c r="A488">
        <v>70002129</v>
      </c>
      <c r="B488" t="s">
        <v>12</v>
      </c>
      <c r="C488" t="s">
        <v>2179</v>
      </c>
      <c r="D488" t="s">
        <v>2180</v>
      </c>
      <c r="E488" t="s">
        <v>2181</v>
      </c>
      <c r="F488" t="s">
        <v>33</v>
      </c>
      <c r="G488" t="s">
        <v>2182</v>
      </c>
      <c r="H488">
        <v>1978</v>
      </c>
      <c r="I488" t="s">
        <v>269</v>
      </c>
      <c r="J488" t="s">
        <v>1329</v>
      </c>
      <c r="K488" t="s">
        <v>94</v>
      </c>
      <c r="L488" t="s">
        <v>2183</v>
      </c>
    </row>
    <row r="489" spans="1:12" x14ac:dyDescent="0.25">
      <c r="A489">
        <v>80191963</v>
      </c>
      <c r="B489" t="s">
        <v>12</v>
      </c>
      <c r="C489" t="s">
        <v>2184</v>
      </c>
      <c r="D489" t="s">
        <v>2185</v>
      </c>
      <c r="E489" t="s">
        <v>2186</v>
      </c>
      <c r="F489" t="s">
        <v>2187</v>
      </c>
      <c r="G489" t="s">
        <v>2182</v>
      </c>
      <c r="H489">
        <v>2017</v>
      </c>
      <c r="I489" t="s">
        <v>146</v>
      </c>
      <c r="J489" t="s">
        <v>717</v>
      </c>
      <c r="K489" t="s">
        <v>400</v>
      </c>
      <c r="L489" t="s">
        <v>2188</v>
      </c>
    </row>
    <row r="490" spans="1:12" x14ac:dyDescent="0.25">
      <c r="A490">
        <v>80218099</v>
      </c>
      <c r="B490" t="s">
        <v>12</v>
      </c>
      <c r="C490" t="s">
        <v>2189</v>
      </c>
      <c r="D490" t="s">
        <v>2190</v>
      </c>
      <c r="E490" t="s">
        <v>2191</v>
      </c>
      <c r="F490" t="s">
        <v>33</v>
      </c>
      <c r="G490" t="s">
        <v>2182</v>
      </c>
      <c r="H490">
        <v>2017</v>
      </c>
      <c r="I490" t="s">
        <v>26</v>
      </c>
      <c r="J490" t="s">
        <v>332</v>
      </c>
      <c r="K490" t="s">
        <v>333</v>
      </c>
      <c r="L490" t="s">
        <v>2192</v>
      </c>
    </row>
    <row r="491" spans="1:12" x14ac:dyDescent="0.25">
      <c r="A491">
        <v>80199767</v>
      </c>
      <c r="B491" t="s">
        <v>12</v>
      </c>
      <c r="C491" t="s">
        <v>2193</v>
      </c>
      <c r="D491" t="s">
        <v>2194</v>
      </c>
      <c r="E491" t="s">
        <v>2195</v>
      </c>
      <c r="F491" t="s">
        <v>33</v>
      </c>
      <c r="G491" t="s">
        <v>2196</v>
      </c>
      <c r="H491">
        <v>2017</v>
      </c>
      <c r="I491" t="s">
        <v>60</v>
      </c>
      <c r="J491" t="s">
        <v>19</v>
      </c>
      <c r="K491" t="s">
        <v>333</v>
      </c>
      <c r="L491" t="s">
        <v>2197</v>
      </c>
    </row>
    <row r="492" spans="1:12" x14ac:dyDescent="0.25">
      <c r="A492">
        <v>80191665</v>
      </c>
      <c r="B492" t="s">
        <v>12</v>
      </c>
      <c r="C492" t="s">
        <v>2198</v>
      </c>
      <c r="D492" t="s">
        <v>2199</v>
      </c>
      <c r="E492" t="s">
        <v>2200</v>
      </c>
      <c r="F492" t="s">
        <v>33</v>
      </c>
      <c r="G492" t="s">
        <v>2196</v>
      </c>
      <c r="H492">
        <v>2017</v>
      </c>
      <c r="I492" t="s">
        <v>26</v>
      </c>
      <c r="J492" t="s">
        <v>2201</v>
      </c>
      <c r="K492" t="s">
        <v>28</v>
      </c>
      <c r="L492" t="s">
        <v>2202</v>
      </c>
    </row>
    <row r="493" spans="1:12" x14ac:dyDescent="0.25">
      <c r="A493">
        <v>80161921</v>
      </c>
      <c r="B493" t="s">
        <v>12</v>
      </c>
      <c r="C493" t="s">
        <v>2203</v>
      </c>
      <c r="D493" t="s">
        <v>2204</v>
      </c>
      <c r="E493" t="s">
        <v>2205</v>
      </c>
      <c r="F493" t="s">
        <v>33</v>
      </c>
      <c r="G493" t="s">
        <v>2196</v>
      </c>
      <c r="H493">
        <v>2017</v>
      </c>
      <c r="I493" t="s">
        <v>60</v>
      </c>
      <c r="J493" t="s">
        <v>409</v>
      </c>
      <c r="K493" t="s">
        <v>420</v>
      </c>
      <c r="L493" t="s">
        <v>2206</v>
      </c>
    </row>
    <row r="494" spans="1:12" x14ac:dyDescent="0.25">
      <c r="A494">
        <v>81148672</v>
      </c>
      <c r="B494" t="s">
        <v>12</v>
      </c>
      <c r="C494" t="s">
        <v>2207</v>
      </c>
      <c r="D494" t="s">
        <v>2208</v>
      </c>
      <c r="E494" t="s">
        <v>2209</v>
      </c>
      <c r="F494" t="s">
        <v>33</v>
      </c>
      <c r="G494" t="s">
        <v>2210</v>
      </c>
      <c r="H494">
        <v>2019</v>
      </c>
      <c r="I494" t="s">
        <v>26</v>
      </c>
      <c r="J494" t="s">
        <v>795</v>
      </c>
      <c r="K494" t="s">
        <v>28</v>
      </c>
      <c r="L494" t="s">
        <v>2211</v>
      </c>
    </row>
    <row r="495" spans="1:12" x14ac:dyDescent="0.25">
      <c r="A495">
        <v>81169914</v>
      </c>
      <c r="B495" t="s">
        <v>30</v>
      </c>
      <c r="C495" t="s">
        <v>2212</v>
      </c>
      <c r="E495" t="s">
        <v>2213</v>
      </c>
      <c r="F495" t="s">
        <v>33</v>
      </c>
      <c r="G495" t="s">
        <v>2210</v>
      </c>
      <c r="H495">
        <v>2018</v>
      </c>
      <c r="I495" t="s">
        <v>47</v>
      </c>
      <c r="J495" t="s">
        <v>36</v>
      </c>
      <c r="K495" t="s">
        <v>173</v>
      </c>
      <c r="L495" t="s">
        <v>2214</v>
      </c>
    </row>
    <row r="496" spans="1:12" x14ac:dyDescent="0.25">
      <c r="A496">
        <v>81211714</v>
      </c>
      <c r="B496" t="s">
        <v>12</v>
      </c>
      <c r="C496" t="s">
        <v>2215</v>
      </c>
      <c r="F496" t="s">
        <v>33</v>
      </c>
      <c r="G496" t="s">
        <v>2210</v>
      </c>
      <c r="H496">
        <v>2019</v>
      </c>
      <c r="I496" t="s">
        <v>47</v>
      </c>
      <c r="J496" t="s">
        <v>2216</v>
      </c>
      <c r="K496" t="s">
        <v>456</v>
      </c>
      <c r="L496" t="s">
        <v>2217</v>
      </c>
    </row>
    <row r="497" spans="1:12" x14ac:dyDescent="0.25">
      <c r="A497">
        <v>80224362</v>
      </c>
      <c r="B497" t="s">
        <v>12</v>
      </c>
      <c r="C497" t="s">
        <v>2218</v>
      </c>
      <c r="D497" t="s">
        <v>2219</v>
      </c>
      <c r="E497" t="s">
        <v>2220</v>
      </c>
      <c r="F497" t="s">
        <v>2221</v>
      </c>
      <c r="G497" t="s">
        <v>2222</v>
      </c>
      <c r="H497">
        <v>2017</v>
      </c>
      <c r="I497" t="s">
        <v>60</v>
      </c>
      <c r="J497" t="s">
        <v>699</v>
      </c>
      <c r="K497" t="s">
        <v>1162</v>
      </c>
      <c r="L497" t="s">
        <v>2223</v>
      </c>
    </row>
    <row r="498" spans="1:12" x14ac:dyDescent="0.25">
      <c r="A498">
        <v>80092857</v>
      </c>
      <c r="B498" t="s">
        <v>12</v>
      </c>
      <c r="C498" t="s">
        <v>2224</v>
      </c>
      <c r="D498" t="s">
        <v>2225</v>
      </c>
      <c r="E498" t="s">
        <v>2226</v>
      </c>
      <c r="F498" t="s">
        <v>331</v>
      </c>
      <c r="G498" t="s">
        <v>2227</v>
      </c>
      <c r="H498">
        <v>2016</v>
      </c>
      <c r="I498" t="s">
        <v>906</v>
      </c>
      <c r="J498" t="s">
        <v>409</v>
      </c>
      <c r="K498" t="s">
        <v>20</v>
      </c>
      <c r="L498" t="s">
        <v>2228</v>
      </c>
    </row>
    <row r="499" spans="1:12" x14ac:dyDescent="0.25">
      <c r="A499">
        <v>80244679</v>
      </c>
      <c r="B499" t="s">
        <v>12</v>
      </c>
      <c r="C499" t="s">
        <v>2229</v>
      </c>
      <c r="D499" t="s">
        <v>2230</v>
      </c>
      <c r="F499" t="s">
        <v>2231</v>
      </c>
      <c r="G499" t="s">
        <v>2232</v>
      </c>
      <c r="H499">
        <v>2019</v>
      </c>
      <c r="I499" t="s">
        <v>18</v>
      </c>
      <c r="J499" t="s">
        <v>1773</v>
      </c>
      <c r="K499" t="s">
        <v>456</v>
      </c>
      <c r="L499" t="s">
        <v>2233</v>
      </c>
    </row>
    <row r="500" spans="1:12" x14ac:dyDescent="0.25">
      <c r="A500">
        <v>81110394</v>
      </c>
      <c r="B500" t="s">
        <v>12</v>
      </c>
      <c r="C500" t="s">
        <v>2234</v>
      </c>
      <c r="D500" t="s">
        <v>2235</v>
      </c>
      <c r="E500" t="s">
        <v>2236</v>
      </c>
      <c r="F500" t="s">
        <v>24</v>
      </c>
      <c r="G500" t="s">
        <v>2232</v>
      </c>
      <c r="H500">
        <v>2018</v>
      </c>
      <c r="I500" t="s">
        <v>269</v>
      </c>
      <c r="J500" t="s">
        <v>2237</v>
      </c>
      <c r="K500" t="s">
        <v>1560</v>
      </c>
      <c r="L500" t="s">
        <v>2238</v>
      </c>
    </row>
    <row r="501" spans="1:12" x14ac:dyDescent="0.25">
      <c r="A501">
        <v>80067754</v>
      </c>
      <c r="B501" t="s">
        <v>12</v>
      </c>
      <c r="C501" t="s">
        <v>2239</v>
      </c>
      <c r="D501" t="s">
        <v>2240</v>
      </c>
      <c r="E501" t="s">
        <v>2241</v>
      </c>
      <c r="F501" t="s">
        <v>2242</v>
      </c>
      <c r="G501" t="s">
        <v>2243</v>
      </c>
      <c r="H501">
        <v>2015</v>
      </c>
      <c r="I501" t="s">
        <v>146</v>
      </c>
      <c r="J501" t="s">
        <v>198</v>
      </c>
      <c r="K501" t="s">
        <v>1512</v>
      </c>
      <c r="L501" t="s">
        <v>2244</v>
      </c>
    </row>
    <row r="502" spans="1:12" x14ac:dyDescent="0.25">
      <c r="A502">
        <v>80189954</v>
      </c>
      <c r="B502" t="s">
        <v>12</v>
      </c>
      <c r="C502" t="s">
        <v>2245</v>
      </c>
      <c r="D502" t="s">
        <v>2225</v>
      </c>
      <c r="E502" t="s">
        <v>2246</v>
      </c>
      <c r="F502" t="s">
        <v>331</v>
      </c>
      <c r="G502" t="s">
        <v>2247</v>
      </c>
      <c r="H502">
        <v>2017</v>
      </c>
      <c r="I502" t="s">
        <v>338</v>
      </c>
      <c r="J502" t="s">
        <v>345</v>
      </c>
      <c r="K502" t="s">
        <v>20</v>
      </c>
      <c r="L502" t="s">
        <v>2248</v>
      </c>
    </row>
    <row r="503" spans="1:12" x14ac:dyDescent="0.25">
      <c r="A503">
        <v>80094648</v>
      </c>
      <c r="B503" t="s">
        <v>12</v>
      </c>
      <c r="C503" t="s">
        <v>2249</v>
      </c>
      <c r="D503" t="s">
        <v>2250</v>
      </c>
      <c r="E503" t="s">
        <v>2251</v>
      </c>
      <c r="F503" t="s">
        <v>917</v>
      </c>
      <c r="G503" t="s">
        <v>2252</v>
      </c>
      <c r="H503">
        <v>2016</v>
      </c>
      <c r="I503" t="s">
        <v>47</v>
      </c>
      <c r="J503" t="s">
        <v>481</v>
      </c>
      <c r="K503" t="s">
        <v>1636</v>
      </c>
      <c r="L503" t="s">
        <v>2253</v>
      </c>
    </row>
    <row r="504" spans="1:12" x14ac:dyDescent="0.25">
      <c r="A504">
        <v>80066073</v>
      </c>
      <c r="B504" t="s">
        <v>12</v>
      </c>
      <c r="C504" t="s">
        <v>2254</v>
      </c>
      <c r="D504" t="s">
        <v>2255</v>
      </c>
      <c r="E504" t="s">
        <v>2255</v>
      </c>
      <c r="F504" t="s">
        <v>2256</v>
      </c>
      <c r="G504" t="s">
        <v>2252</v>
      </c>
      <c r="H504">
        <v>2016</v>
      </c>
      <c r="I504" t="s">
        <v>18</v>
      </c>
      <c r="J504" t="s">
        <v>381</v>
      </c>
      <c r="K504" t="s">
        <v>141</v>
      </c>
      <c r="L504" t="s">
        <v>2257</v>
      </c>
    </row>
    <row r="505" spans="1:12" x14ac:dyDescent="0.25">
      <c r="A505">
        <v>80123740</v>
      </c>
      <c r="B505" t="s">
        <v>12</v>
      </c>
      <c r="C505" t="s">
        <v>2258</v>
      </c>
      <c r="D505" t="s">
        <v>2259</v>
      </c>
      <c r="E505" t="s">
        <v>2260</v>
      </c>
      <c r="F505" t="s">
        <v>240</v>
      </c>
      <c r="G505" t="s">
        <v>2252</v>
      </c>
      <c r="H505">
        <v>2016</v>
      </c>
      <c r="I505" t="s">
        <v>18</v>
      </c>
      <c r="J505" t="s">
        <v>27</v>
      </c>
      <c r="K505" t="s">
        <v>254</v>
      </c>
      <c r="L505" t="s">
        <v>2261</v>
      </c>
    </row>
    <row r="506" spans="1:12" x14ac:dyDescent="0.25">
      <c r="A506">
        <v>80123741</v>
      </c>
      <c r="B506" t="s">
        <v>12</v>
      </c>
      <c r="C506" t="s">
        <v>2262</v>
      </c>
      <c r="D506" t="s">
        <v>2263</v>
      </c>
      <c r="E506" t="s">
        <v>2264</v>
      </c>
      <c r="F506" t="s">
        <v>120</v>
      </c>
      <c r="G506" t="s">
        <v>2252</v>
      </c>
      <c r="H506">
        <v>2016</v>
      </c>
      <c r="I506" t="s">
        <v>26</v>
      </c>
      <c r="J506" t="s">
        <v>61</v>
      </c>
      <c r="K506" t="s">
        <v>230</v>
      </c>
      <c r="L506" t="s">
        <v>2265</v>
      </c>
    </row>
    <row r="507" spans="1:12" x14ac:dyDescent="0.25">
      <c r="A507">
        <v>80094260</v>
      </c>
      <c r="B507" t="s">
        <v>30</v>
      </c>
      <c r="C507" t="s">
        <v>2266</v>
      </c>
      <c r="E507" t="s">
        <v>2267</v>
      </c>
      <c r="F507" t="s">
        <v>331</v>
      </c>
      <c r="G507" t="s">
        <v>2252</v>
      </c>
      <c r="H507">
        <v>2016</v>
      </c>
      <c r="I507" t="s">
        <v>26</v>
      </c>
      <c r="J507" t="s">
        <v>36</v>
      </c>
      <c r="K507" t="s">
        <v>2268</v>
      </c>
      <c r="L507" t="s">
        <v>2269</v>
      </c>
    </row>
    <row r="508" spans="1:12" x14ac:dyDescent="0.25">
      <c r="A508">
        <v>80123742</v>
      </c>
      <c r="B508" t="s">
        <v>12</v>
      </c>
      <c r="C508" t="s">
        <v>2270</v>
      </c>
      <c r="D508" t="s">
        <v>2271</v>
      </c>
      <c r="E508" t="s">
        <v>2272</v>
      </c>
      <c r="F508" t="s">
        <v>240</v>
      </c>
      <c r="G508" t="s">
        <v>2252</v>
      </c>
      <c r="H508">
        <v>2016</v>
      </c>
      <c r="I508" t="s">
        <v>26</v>
      </c>
      <c r="J508" t="s">
        <v>654</v>
      </c>
      <c r="K508" t="s">
        <v>254</v>
      </c>
      <c r="L508" t="s">
        <v>2273</v>
      </c>
    </row>
    <row r="509" spans="1:12" x14ac:dyDescent="0.25">
      <c r="A509">
        <v>81197399</v>
      </c>
      <c r="B509" t="s">
        <v>30</v>
      </c>
      <c r="C509" t="s">
        <v>2274</v>
      </c>
      <c r="E509" t="s">
        <v>2275</v>
      </c>
      <c r="G509" t="s">
        <v>2276</v>
      </c>
      <c r="H509">
        <v>2019</v>
      </c>
      <c r="I509" t="s">
        <v>18</v>
      </c>
      <c r="J509" t="s">
        <v>36</v>
      </c>
      <c r="K509" t="s">
        <v>2277</v>
      </c>
      <c r="L509" t="s">
        <v>2278</v>
      </c>
    </row>
    <row r="510" spans="1:12" x14ac:dyDescent="0.25">
      <c r="A510">
        <v>81000863</v>
      </c>
      <c r="B510" t="s">
        <v>12</v>
      </c>
      <c r="C510" t="s">
        <v>2279</v>
      </c>
      <c r="D510" t="s">
        <v>2280</v>
      </c>
      <c r="E510" t="s">
        <v>2281</v>
      </c>
      <c r="F510" t="s">
        <v>33</v>
      </c>
      <c r="G510" t="s">
        <v>2282</v>
      </c>
      <c r="H510">
        <v>2018</v>
      </c>
      <c r="I510" t="s">
        <v>26</v>
      </c>
      <c r="J510" t="s">
        <v>481</v>
      </c>
      <c r="K510" t="s">
        <v>148</v>
      </c>
      <c r="L510" t="s">
        <v>2283</v>
      </c>
    </row>
    <row r="511" spans="1:12" x14ac:dyDescent="0.25">
      <c r="A511">
        <v>70082255</v>
      </c>
      <c r="B511" t="s">
        <v>12</v>
      </c>
      <c r="C511" t="s">
        <v>2284</v>
      </c>
      <c r="D511" t="s">
        <v>2285</v>
      </c>
      <c r="E511" t="s">
        <v>2286</v>
      </c>
      <c r="F511" t="s">
        <v>594</v>
      </c>
      <c r="G511" t="s">
        <v>2282</v>
      </c>
      <c r="H511">
        <v>2006</v>
      </c>
      <c r="I511" t="s">
        <v>26</v>
      </c>
      <c r="J511" t="s">
        <v>27</v>
      </c>
      <c r="K511" t="s">
        <v>427</v>
      </c>
      <c r="L511" t="s">
        <v>2287</v>
      </c>
    </row>
    <row r="512" spans="1:12" x14ac:dyDescent="0.25">
      <c r="A512">
        <v>80197912</v>
      </c>
      <c r="B512" t="s">
        <v>30</v>
      </c>
      <c r="C512" t="s">
        <v>2288</v>
      </c>
      <c r="E512" t="s">
        <v>2289</v>
      </c>
      <c r="F512" t="s">
        <v>33</v>
      </c>
      <c r="G512" t="s">
        <v>2290</v>
      </c>
      <c r="H512">
        <v>2017</v>
      </c>
      <c r="I512" t="s">
        <v>47</v>
      </c>
      <c r="J512" t="s">
        <v>36</v>
      </c>
      <c r="K512" t="s">
        <v>2291</v>
      </c>
      <c r="L512" t="s">
        <v>2292</v>
      </c>
    </row>
    <row r="513" spans="1:12" x14ac:dyDescent="0.25">
      <c r="A513">
        <v>80117454</v>
      </c>
      <c r="B513" t="s">
        <v>12</v>
      </c>
      <c r="C513" t="s">
        <v>2293</v>
      </c>
      <c r="D513" t="s">
        <v>2294</v>
      </c>
      <c r="E513" t="s">
        <v>2295</v>
      </c>
      <c r="F513" t="s">
        <v>33</v>
      </c>
      <c r="G513" t="s">
        <v>2290</v>
      </c>
      <c r="H513">
        <v>2017</v>
      </c>
      <c r="I513" t="s">
        <v>47</v>
      </c>
      <c r="J513" t="s">
        <v>128</v>
      </c>
      <c r="K513" t="s">
        <v>141</v>
      </c>
      <c r="L513" t="s">
        <v>2296</v>
      </c>
    </row>
    <row r="514" spans="1:12" x14ac:dyDescent="0.25">
      <c r="A514">
        <v>80095197</v>
      </c>
      <c r="B514" t="s">
        <v>12</v>
      </c>
      <c r="C514" t="s">
        <v>2297</v>
      </c>
      <c r="D514" t="s">
        <v>2298</v>
      </c>
      <c r="E514" t="s">
        <v>2299</v>
      </c>
      <c r="F514" t="s">
        <v>53</v>
      </c>
      <c r="G514" t="s">
        <v>2300</v>
      </c>
      <c r="H514">
        <v>2016</v>
      </c>
      <c r="I514" t="s">
        <v>26</v>
      </c>
      <c r="J514" t="s">
        <v>170</v>
      </c>
      <c r="K514" t="s">
        <v>400</v>
      </c>
      <c r="L514" t="s">
        <v>2301</v>
      </c>
    </row>
    <row r="515" spans="1:12" x14ac:dyDescent="0.25">
      <c r="A515">
        <v>80045783</v>
      </c>
      <c r="B515" t="s">
        <v>12</v>
      </c>
      <c r="C515" t="s">
        <v>2302</v>
      </c>
      <c r="D515" t="s">
        <v>2303</v>
      </c>
      <c r="E515" t="s">
        <v>2304</v>
      </c>
      <c r="F515" t="s">
        <v>33</v>
      </c>
      <c r="G515" t="s">
        <v>2305</v>
      </c>
      <c r="H515">
        <v>2015</v>
      </c>
      <c r="I515" t="s">
        <v>121</v>
      </c>
      <c r="J515" t="s">
        <v>455</v>
      </c>
      <c r="K515" t="s">
        <v>224</v>
      </c>
      <c r="L515" t="s">
        <v>2306</v>
      </c>
    </row>
    <row r="516" spans="1:12" x14ac:dyDescent="0.25">
      <c r="A516">
        <v>81185502</v>
      </c>
      <c r="B516" t="s">
        <v>30</v>
      </c>
      <c r="C516" t="s">
        <v>2307</v>
      </c>
      <c r="E516" t="s">
        <v>2308</v>
      </c>
      <c r="F516" t="s">
        <v>496</v>
      </c>
      <c r="G516" t="s">
        <v>2309</v>
      </c>
      <c r="H516">
        <v>2019</v>
      </c>
      <c r="I516" t="s">
        <v>269</v>
      </c>
      <c r="J516" t="s">
        <v>36</v>
      </c>
      <c r="K516" t="s">
        <v>2277</v>
      </c>
      <c r="L516" t="s">
        <v>2310</v>
      </c>
    </row>
    <row r="517" spans="1:12" x14ac:dyDescent="0.25">
      <c r="A517">
        <v>81123469</v>
      </c>
      <c r="B517" t="s">
        <v>12</v>
      </c>
      <c r="C517" t="s">
        <v>2311</v>
      </c>
      <c r="D517" t="s">
        <v>2312</v>
      </c>
      <c r="E517" t="s">
        <v>2313</v>
      </c>
      <c r="F517" t="s">
        <v>33</v>
      </c>
      <c r="G517" t="s">
        <v>2309</v>
      </c>
      <c r="H517">
        <v>2019</v>
      </c>
      <c r="I517" t="s">
        <v>338</v>
      </c>
      <c r="J517" t="s">
        <v>332</v>
      </c>
      <c r="K517" t="s">
        <v>2314</v>
      </c>
      <c r="L517" t="s">
        <v>2315</v>
      </c>
    </row>
    <row r="518" spans="1:12" x14ac:dyDescent="0.25">
      <c r="A518">
        <v>80211622</v>
      </c>
      <c r="B518" t="s">
        <v>12</v>
      </c>
      <c r="C518" t="s">
        <v>2316</v>
      </c>
      <c r="D518" t="s">
        <v>2317</v>
      </c>
      <c r="E518" t="s">
        <v>2318</v>
      </c>
      <c r="G518" t="s">
        <v>2319</v>
      </c>
      <c r="H518">
        <v>2018</v>
      </c>
      <c r="I518" t="s">
        <v>26</v>
      </c>
      <c r="J518" t="s">
        <v>235</v>
      </c>
      <c r="K518" t="s">
        <v>1690</v>
      </c>
      <c r="L518" t="s">
        <v>2320</v>
      </c>
    </row>
    <row r="519" spans="1:12" x14ac:dyDescent="0.25">
      <c r="A519">
        <v>80990221</v>
      </c>
      <c r="B519" t="s">
        <v>12</v>
      </c>
      <c r="C519" t="s">
        <v>2321</v>
      </c>
      <c r="D519" t="s">
        <v>2322</v>
      </c>
      <c r="E519" t="s">
        <v>2323</v>
      </c>
      <c r="F519" t="s">
        <v>2324</v>
      </c>
      <c r="G519" t="s">
        <v>2319</v>
      </c>
      <c r="H519">
        <v>2018</v>
      </c>
      <c r="I519" t="s">
        <v>146</v>
      </c>
      <c r="J519" t="s">
        <v>282</v>
      </c>
      <c r="K519" t="s">
        <v>400</v>
      </c>
      <c r="L519" t="s">
        <v>2325</v>
      </c>
    </row>
    <row r="520" spans="1:12" x14ac:dyDescent="0.25">
      <c r="A520">
        <v>80202352</v>
      </c>
      <c r="B520" t="s">
        <v>12</v>
      </c>
      <c r="C520" t="s">
        <v>2326</v>
      </c>
      <c r="D520" t="s">
        <v>2327</v>
      </c>
      <c r="E520" t="s">
        <v>2328</v>
      </c>
      <c r="F520" t="s">
        <v>2329</v>
      </c>
      <c r="G520" t="s">
        <v>2319</v>
      </c>
      <c r="H520">
        <v>2019</v>
      </c>
      <c r="I520" t="s">
        <v>26</v>
      </c>
      <c r="J520" t="s">
        <v>481</v>
      </c>
      <c r="K520" t="s">
        <v>351</v>
      </c>
      <c r="L520" t="s">
        <v>2330</v>
      </c>
    </row>
    <row r="521" spans="1:12" x14ac:dyDescent="0.25">
      <c r="A521">
        <v>80235268</v>
      </c>
      <c r="B521" t="s">
        <v>12</v>
      </c>
      <c r="C521" t="s">
        <v>2331</v>
      </c>
      <c r="D521" t="s">
        <v>2332</v>
      </c>
      <c r="E521" t="s">
        <v>2333</v>
      </c>
      <c r="F521" t="s">
        <v>2334</v>
      </c>
      <c r="G521" t="s">
        <v>2319</v>
      </c>
      <c r="H521">
        <v>2018</v>
      </c>
      <c r="I521" t="s">
        <v>26</v>
      </c>
      <c r="J521" t="s">
        <v>19</v>
      </c>
      <c r="K521" t="s">
        <v>254</v>
      </c>
      <c r="L521" t="s">
        <v>2335</v>
      </c>
    </row>
    <row r="522" spans="1:12" x14ac:dyDescent="0.25">
      <c r="A522">
        <v>80992500</v>
      </c>
      <c r="B522" t="s">
        <v>12</v>
      </c>
      <c r="C522" t="s">
        <v>2336</v>
      </c>
      <c r="F522" t="s">
        <v>2337</v>
      </c>
      <c r="G522" t="s">
        <v>2319</v>
      </c>
      <c r="H522">
        <v>2018</v>
      </c>
      <c r="I522" t="s">
        <v>47</v>
      </c>
      <c r="J522" t="s">
        <v>699</v>
      </c>
      <c r="K522" t="s">
        <v>236</v>
      </c>
      <c r="L522" t="s">
        <v>2338</v>
      </c>
    </row>
    <row r="523" spans="1:12" x14ac:dyDescent="0.25">
      <c r="A523">
        <v>80241061</v>
      </c>
      <c r="B523" t="s">
        <v>12</v>
      </c>
      <c r="C523" t="s">
        <v>2339</v>
      </c>
      <c r="D523" t="s">
        <v>2340</v>
      </c>
      <c r="F523" t="s">
        <v>380</v>
      </c>
      <c r="G523" t="s">
        <v>2319</v>
      </c>
      <c r="H523">
        <v>2018</v>
      </c>
      <c r="I523" t="s">
        <v>47</v>
      </c>
      <c r="J523" t="s">
        <v>629</v>
      </c>
      <c r="K523" t="s">
        <v>141</v>
      </c>
      <c r="L523" t="s">
        <v>2341</v>
      </c>
    </row>
    <row r="524" spans="1:12" x14ac:dyDescent="0.25">
      <c r="A524">
        <v>80185048</v>
      </c>
      <c r="B524" t="s">
        <v>30</v>
      </c>
      <c r="C524" t="s">
        <v>2342</v>
      </c>
      <c r="F524" t="s">
        <v>2343</v>
      </c>
      <c r="G524" t="s">
        <v>2319</v>
      </c>
      <c r="H524">
        <v>2018</v>
      </c>
      <c r="I524" t="s">
        <v>26</v>
      </c>
      <c r="J524" t="s">
        <v>36</v>
      </c>
      <c r="K524" t="s">
        <v>2344</v>
      </c>
      <c r="L524" t="s">
        <v>2345</v>
      </c>
    </row>
    <row r="525" spans="1:12" x14ac:dyDescent="0.25">
      <c r="A525">
        <v>81025088</v>
      </c>
      <c r="B525" t="s">
        <v>12</v>
      </c>
      <c r="C525" t="s">
        <v>2346</v>
      </c>
      <c r="D525" t="s">
        <v>2347</v>
      </c>
      <c r="E525" t="s">
        <v>2348</v>
      </c>
      <c r="F525" t="s">
        <v>217</v>
      </c>
      <c r="G525" t="s">
        <v>2319</v>
      </c>
      <c r="H525">
        <v>2018</v>
      </c>
      <c r="I525" t="s">
        <v>26</v>
      </c>
      <c r="J525" t="s">
        <v>2349</v>
      </c>
      <c r="K525" t="s">
        <v>199</v>
      </c>
      <c r="L525" t="s">
        <v>2350</v>
      </c>
    </row>
    <row r="526" spans="1:12" x14ac:dyDescent="0.25">
      <c r="A526">
        <v>80173479</v>
      </c>
      <c r="B526" t="s">
        <v>12</v>
      </c>
      <c r="C526" t="s">
        <v>2351</v>
      </c>
      <c r="D526" t="s">
        <v>2352</v>
      </c>
      <c r="E526" t="s">
        <v>2353</v>
      </c>
      <c r="F526" t="s">
        <v>33</v>
      </c>
      <c r="G526" t="s">
        <v>2354</v>
      </c>
      <c r="H526">
        <v>2016</v>
      </c>
      <c r="I526" t="s">
        <v>60</v>
      </c>
      <c r="J526" t="s">
        <v>659</v>
      </c>
      <c r="K526" t="s">
        <v>153</v>
      </c>
      <c r="L526" t="s">
        <v>2355</v>
      </c>
    </row>
    <row r="527" spans="1:12" x14ac:dyDescent="0.25">
      <c r="A527">
        <v>80081372</v>
      </c>
      <c r="B527" t="s">
        <v>12</v>
      </c>
      <c r="C527" t="s">
        <v>2356</v>
      </c>
      <c r="D527" t="s">
        <v>2357</v>
      </c>
      <c r="E527" t="s">
        <v>2358</v>
      </c>
      <c r="F527" t="s">
        <v>1252</v>
      </c>
      <c r="G527" t="s">
        <v>2359</v>
      </c>
      <c r="H527">
        <v>2015</v>
      </c>
      <c r="I527" t="s">
        <v>146</v>
      </c>
      <c r="J527" t="s">
        <v>128</v>
      </c>
      <c r="K527" t="s">
        <v>400</v>
      </c>
      <c r="L527" t="s">
        <v>2360</v>
      </c>
    </row>
    <row r="528" spans="1:12" x14ac:dyDescent="0.25">
      <c r="A528">
        <v>81136744</v>
      </c>
      <c r="B528" t="s">
        <v>12</v>
      </c>
      <c r="C528" t="s">
        <v>2361</v>
      </c>
      <c r="D528" t="s">
        <v>2362</v>
      </c>
      <c r="E528" t="s">
        <v>2363</v>
      </c>
      <c r="F528" t="s">
        <v>33</v>
      </c>
      <c r="G528" t="s">
        <v>2359</v>
      </c>
      <c r="H528">
        <v>2019</v>
      </c>
      <c r="I528" t="s">
        <v>47</v>
      </c>
      <c r="J528" t="s">
        <v>27</v>
      </c>
      <c r="K528" t="s">
        <v>2364</v>
      </c>
      <c r="L528" t="s">
        <v>2365</v>
      </c>
    </row>
    <row r="529" spans="1:12" x14ac:dyDescent="0.25">
      <c r="A529">
        <v>80221210</v>
      </c>
      <c r="B529" t="s">
        <v>30</v>
      </c>
      <c r="C529" t="s">
        <v>2366</v>
      </c>
      <c r="E529" t="s">
        <v>2367</v>
      </c>
      <c r="F529" t="s">
        <v>432</v>
      </c>
      <c r="G529" t="s">
        <v>2359</v>
      </c>
      <c r="H529">
        <v>2019</v>
      </c>
      <c r="I529" t="s">
        <v>26</v>
      </c>
      <c r="J529" t="s">
        <v>36</v>
      </c>
      <c r="K529" t="s">
        <v>554</v>
      </c>
      <c r="L529" t="s">
        <v>2368</v>
      </c>
    </row>
    <row r="530" spans="1:12" x14ac:dyDescent="0.25">
      <c r="A530">
        <v>81132444</v>
      </c>
      <c r="B530" t="s">
        <v>12</v>
      </c>
      <c r="C530" t="s">
        <v>2369</v>
      </c>
      <c r="D530" t="s">
        <v>2370</v>
      </c>
      <c r="E530" t="s">
        <v>2371</v>
      </c>
      <c r="F530" t="s">
        <v>542</v>
      </c>
      <c r="G530" t="s">
        <v>2359</v>
      </c>
      <c r="H530">
        <v>2014</v>
      </c>
      <c r="I530" t="s">
        <v>26</v>
      </c>
      <c r="J530" t="s">
        <v>186</v>
      </c>
      <c r="K530" t="s">
        <v>199</v>
      </c>
      <c r="L530" t="s">
        <v>2372</v>
      </c>
    </row>
    <row r="531" spans="1:12" x14ac:dyDescent="0.25">
      <c r="A531">
        <v>80182014</v>
      </c>
      <c r="B531" t="s">
        <v>12</v>
      </c>
      <c r="C531" t="s">
        <v>2373</v>
      </c>
      <c r="D531" t="s">
        <v>2374</v>
      </c>
      <c r="E531" t="s">
        <v>2375</v>
      </c>
      <c r="F531" t="s">
        <v>33</v>
      </c>
      <c r="G531" t="s">
        <v>2359</v>
      </c>
      <c r="H531">
        <v>2019</v>
      </c>
      <c r="I531" t="s">
        <v>60</v>
      </c>
      <c r="J531" t="s">
        <v>2114</v>
      </c>
      <c r="K531" t="s">
        <v>310</v>
      </c>
      <c r="L531" t="s">
        <v>2376</v>
      </c>
    </row>
    <row r="532" spans="1:12" x14ac:dyDescent="0.25">
      <c r="A532">
        <v>81010786</v>
      </c>
      <c r="B532" t="s">
        <v>30</v>
      </c>
      <c r="C532" t="s">
        <v>2377</v>
      </c>
      <c r="E532" t="s">
        <v>2378</v>
      </c>
      <c r="F532" t="s">
        <v>53</v>
      </c>
      <c r="G532" t="s">
        <v>2359</v>
      </c>
      <c r="H532">
        <v>2019</v>
      </c>
      <c r="I532" t="s">
        <v>26</v>
      </c>
      <c r="J532" t="s">
        <v>36</v>
      </c>
      <c r="K532" t="s">
        <v>54</v>
      </c>
      <c r="L532" t="s">
        <v>2379</v>
      </c>
    </row>
    <row r="533" spans="1:12" x14ac:dyDescent="0.25">
      <c r="A533">
        <v>81078456</v>
      </c>
      <c r="B533" t="s">
        <v>12</v>
      </c>
      <c r="C533" t="s">
        <v>2380</v>
      </c>
      <c r="D533" t="s">
        <v>2381</v>
      </c>
      <c r="F533" t="s">
        <v>2382</v>
      </c>
      <c r="G533" t="s">
        <v>2359</v>
      </c>
      <c r="H533">
        <v>2019</v>
      </c>
      <c r="I533" t="s">
        <v>26</v>
      </c>
      <c r="J533" t="s">
        <v>514</v>
      </c>
      <c r="K533" t="s">
        <v>141</v>
      </c>
      <c r="L533" t="s">
        <v>2383</v>
      </c>
    </row>
    <row r="534" spans="1:12" x14ac:dyDescent="0.25">
      <c r="A534">
        <v>81105406</v>
      </c>
      <c r="B534" t="s">
        <v>30</v>
      </c>
      <c r="C534" t="s">
        <v>2384</v>
      </c>
      <c r="E534" t="s">
        <v>2385</v>
      </c>
      <c r="F534" t="s">
        <v>1822</v>
      </c>
      <c r="G534" t="s">
        <v>2359</v>
      </c>
      <c r="H534">
        <v>2018</v>
      </c>
      <c r="I534" t="s">
        <v>26</v>
      </c>
      <c r="J534" t="s">
        <v>36</v>
      </c>
      <c r="K534" t="s">
        <v>54</v>
      </c>
      <c r="L534" t="s">
        <v>2386</v>
      </c>
    </row>
    <row r="535" spans="1:12" x14ac:dyDescent="0.25">
      <c r="A535">
        <v>81121023</v>
      </c>
      <c r="B535" t="s">
        <v>12</v>
      </c>
      <c r="C535" t="s">
        <v>2387</v>
      </c>
      <c r="D535" t="s">
        <v>2388</v>
      </c>
      <c r="E535" t="s">
        <v>2389</v>
      </c>
      <c r="G535" t="s">
        <v>2359</v>
      </c>
      <c r="H535">
        <v>2019</v>
      </c>
      <c r="I535" t="s">
        <v>18</v>
      </c>
      <c r="J535" t="s">
        <v>108</v>
      </c>
      <c r="K535" t="s">
        <v>2390</v>
      </c>
      <c r="L535" t="s">
        <v>2391</v>
      </c>
    </row>
    <row r="536" spans="1:12" x14ac:dyDescent="0.25">
      <c r="A536">
        <v>81061828</v>
      </c>
      <c r="B536" t="s">
        <v>30</v>
      </c>
      <c r="C536" t="s">
        <v>2392</v>
      </c>
      <c r="E536" t="s">
        <v>2393</v>
      </c>
      <c r="F536" t="s">
        <v>240</v>
      </c>
      <c r="G536" t="s">
        <v>2359</v>
      </c>
      <c r="H536">
        <v>2019</v>
      </c>
      <c r="I536" t="s">
        <v>47</v>
      </c>
      <c r="J536" t="s">
        <v>36</v>
      </c>
      <c r="K536" t="s">
        <v>1399</v>
      </c>
      <c r="L536" t="s">
        <v>2394</v>
      </c>
    </row>
    <row r="537" spans="1:12" x14ac:dyDescent="0.25">
      <c r="A537">
        <v>81062582</v>
      </c>
      <c r="B537" t="s">
        <v>30</v>
      </c>
      <c r="C537" t="s">
        <v>2395</v>
      </c>
      <c r="E537" t="s">
        <v>2396</v>
      </c>
      <c r="F537" t="s">
        <v>53</v>
      </c>
      <c r="G537" t="s">
        <v>2359</v>
      </c>
      <c r="H537">
        <v>2019</v>
      </c>
      <c r="I537" t="s">
        <v>18</v>
      </c>
      <c r="J537" t="s">
        <v>36</v>
      </c>
      <c r="K537" t="s">
        <v>509</v>
      </c>
      <c r="L537" t="s">
        <v>2397</v>
      </c>
    </row>
    <row r="538" spans="1:12" x14ac:dyDescent="0.25">
      <c r="A538">
        <v>81017316</v>
      </c>
      <c r="B538" t="s">
        <v>30</v>
      </c>
      <c r="C538" t="s">
        <v>2398</v>
      </c>
      <c r="E538" t="s">
        <v>2399</v>
      </c>
      <c r="F538" t="s">
        <v>33</v>
      </c>
      <c r="G538" t="s">
        <v>2359</v>
      </c>
      <c r="H538">
        <v>2019</v>
      </c>
      <c r="I538" t="s">
        <v>26</v>
      </c>
      <c r="J538" t="s">
        <v>36</v>
      </c>
      <c r="K538" t="s">
        <v>2400</v>
      </c>
      <c r="L538" t="s">
        <v>2401</v>
      </c>
    </row>
    <row r="539" spans="1:12" x14ac:dyDescent="0.25">
      <c r="A539">
        <v>81018455</v>
      </c>
      <c r="B539" t="s">
        <v>12</v>
      </c>
      <c r="C539" t="s">
        <v>2402</v>
      </c>
      <c r="D539" t="s">
        <v>2403</v>
      </c>
      <c r="E539" t="s">
        <v>2404</v>
      </c>
      <c r="F539" t="s">
        <v>33</v>
      </c>
      <c r="G539" t="s">
        <v>2359</v>
      </c>
      <c r="H539">
        <v>2019</v>
      </c>
      <c r="I539" t="s">
        <v>26</v>
      </c>
      <c r="J539" t="s">
        <v>247</v>
      </c>
      <c r="K539" t="s">
        <v>1518</v>
      </c>
      <c r="L539" t="s">
        <v>2405</v>
      </c>
    </row>
    <row r="540" spans="1:12" x14ac:dyDescent="0.25">
      <c r="A540">
        <v>81110383</v>
      </c>
      <c r="B540" t="s">
        <v>12</v>
      </c>
      <c r="C540" t="s">
        <v>2406</v>
      </c>
      <c r="D540" t="s">
        <v>2407</v>
      </c>
      <c r="E540" t="s">
        <v>2408</v>
      </c>
      <c r="F540" t="s">
        <v>1879</v>
      </c>
      <c r="G540" t="s">
        <v>2359</v>
      </c>
      <c r="H540">
        <v>2018</v>
      </c>
      <c r="I540" t="s">
        <v>26</v>
      </c>
      <c r="J540" t="s">
        <v>27</v>
      </c>
      <c r="K540" t="s">
        <v>254</v>
      </c>
      <c r="L540" t="s">
        <v>2409</v>
      </c>
    </row>
    <row r="541" spans="1:12" x14ac:dyDescent="0.25">
      <c r="A541">
        <v>81200228</v>
      </c>
      <c r="B541" t="s">
        <v>30</v>
      </c>
      <c r="C541" t="s">
        <v>2410</v>
      </c>
      <c r="E541" t="s">
        <v>2411</v>
      </c>
      <c r="F541" t="s">
        <v>496</v>
      </c>
      <c r="G541" t="s">
        <v>2359</v>
      </c>
      <c r="H541">
        <v>2019</v>
      </c>
      <c r="I541" t="s">
        <v>47</v>
      </c>
      <c r="J541" t="s">
        <v>36</v>
      </c>
      <c r="K541" t="s">
        <v>2412</v>
      </c>
      <c r="L541" t="s">
        <v>2413</v>
      </c>
    </row>
    <row r="542" spans="1:12" x14ac:dyDescent="0.25">
      <c r="A542">
        <v>70218316</v>
      </c>
      <c r="B542" t="s">
        <v>30</v>
      </c>
      <c r="C542" t="s">
        <v>2414</v>
      </c>
      <c r="E542" t="s">
        <v>2415</v>
      </c>
      <c r="F542" t="s">
        <v>33</v>
      </c>
      <c r="G542" t="s">
        <v>2416</v>
      </c>
      <c r="H542">
        <v>2009</v>
      </c>
      <c r="I542" t="s">
        <v>18</v>
      </c>
      <c r="J542" t="s">
        <v>36</v>
      </c>
      <c r="K542" t="s">
        <v>212</v>
      </c>
      <c r="L542" t="s">
        <v>2417</v>
      </c>
    </row>
    <row r="543" spans="1:12" x14ac:dyDescent="0.25">
      <c r="A543">
        <v>80995073</v>
      </c>
      <c r="B543" t="s">
        <v>30</v>
      </c>
      <c r="C543" t="s">
        <v>2418</v>
      </c>
      <c r="E543" t="s">
        <v>2419</v>
      </c>
      <c r="G543" t="s">
        <v>2416</v>
      </c>
      <c r="H543">
        <v>2018</v>
      </c>
      <c r="I543" t="s">
        <v>47</v>
      </c>
      <c r="J543" t="s">
        <v>36</v>
      </c>
      <c r="K543" t="s">
        <v>1240</v>
      </c>
      <c r="L543" t="s">
        <v>2420</v>
      </c>
    </row>
    <row r="544" spans="1:12" x14ac:dyDescent="0.25">
      <c r="A544">
        <v>81018183</v>
      </c>
      <c r="B544" t="s">
        <v>12</v>
      </c>
      <c r="C544" t="s">
        <v>2421</v>
      </c>
      <c r="D544" t="s">
        <v>2422</v>
      </c>
      <c r="E544" t="s">
        <v>2423</v>
      </c>
      <c r="F544" t="s">
        <v>33</v>
      </c>
      <c r="G544" t="s">
        <v>2416</v>
      </c>
      <c r="H544">
        <v>2018</v>
      </c>
      <c r="I544" t="s">
        <v>47</v>
      </c>
      <c r="J544" t="s">
        <v>345</v>
      </c>
      <c r="K544" t="s">
        <v>141</v>
      </c>
      <c r="L544" t="s">
        <v>2424</v>
      </c>
    </row>
    <row r="545" spans="1:12" x14ac:dyDescent="0.25">
      <c r="A545">
        <v>80219941</v>
      </c>
      <c r="B545" t="s">
        <v>12</v>
      </c>
      <c r="C545" t="s">
        <v>2425</v>
      </c>
      <c r="D545" t="s">
        <v>2426</v>
      </c>
      <c r="F545" t="s">
        <v>24</v>
      </c>
      <c r="G545" t="s">
        <v>2427</v>
      </c>
      <c r="H545">
        <v>2017</v>
      </c>
      <c r="I545" t="s">
        <v>47</v>
      </c>
      <c r="J545" t="s">
        <v>2428</v>
      </c>
      <c r="K545" t="s">
        <v>141</v>
      </c>
      <c r="L545" t="s">
        <v>2429</v>
      </c>
    </row>
    <row r="546" spans="1:12" x14ac:dyDescent="0.25">
      <c r="A546">
        <v>80064515</v>
      </c>
      <c r="B546" t="s">
        <v>12</v>
      </c>
      <c r="C546" t="s">
        <v>2430</v>
      </c>
      <c r="D546" t="s">
        <v>2431</v>
      </c>
      <c r="E546" t="s">
        <v>2432</v>
      </c>
      <c r="F546" t="s">
        <v>33</v>
      </c>
      <c r="G546" t="s">
        <v>2427</v>
      </c>
      <c r="H546">
        <v>2015</v>
      </c>
      <c r="I546" t="s">
        <v>60</v>
      </c>
      <c r="J546" t="s">
        <v>2433</v>
      </c>
      <c r="K546" t="s">
        <v>77</v>
      </c>
      <c r="L546" t="s">
        <v>2434</v>
      </c>
    </row>
    <row r="547" spans="1:12" x14ac:dyDescent="0.25">
      <c r="A547">
        <v>80062011</v>
      </c>
      <c r="B547" t="s">
        <v>12</v>
      </c>
      <c r="C547" t="s">
        <v>2435</v>
      </c>
      <c r="D547" t="s">
        <v>2436</v>
      </c>
      <c r="E547" t="s">
        <v>2437</v>
      </c>
      <c r="F547" t="s">
        <v>33</v>
      </c>
      <c r="G547" t="s">
        <v>2438</v>
      </c>
      <c r="H547">
        <v>2015</v>
      </c>
      <c r="I547" t="s">
        <v>269</v>
      </c>
      <c r="J547" t="s">
        <v>19</v>
      </c>
      <c r="K547" t="s">
        <v>94</v>
      </c>
      <c r="L547" t="s">
        <v>2439</v>
      </c>
    </row>
    <row r="548" spans="1:12" x14ac:dyDescent="0.25">
      <c r="A548">
        <v>80197462</v>
      </c>
      <c r="B548" t="s">
        <v>30</v>
      </c>
      <c r="C548" t="s">
        <v>2440</v>
      </c>
      <c r="E548" t="s">
        <v>2441</v>
      </c>
      <c r="F548" t="s">
        <v>33</v>
      </c>
      <c r="G548" t="s">
        <v>2442</v>
      </c>
      <c r="H548">
        <v>2019</v>
      </c>
      <c r="I548" t="s">
        <v>26</v>
      </c>
      <c r="J548" t="s">
        <v>36</v>
      </c>
      <c r="K548" t="s">
        <v>2443</v>
      </c>
      <c r="L548" t="s">
        <v>2444</v>
      </c>
    </row>
    <row r="549" spans="1:12" x14ac:dyDescent="0.25">
      <c r="A549">
        <v>81034741</v>
      </c>
      <c r="B549" t="s">
        <v>12</v>
      </c>
      <c r="C549" t="s">
        <v>2445</v>
      </c>
      <c r="D549" t="s">
        <v>2446</v>
      </c>
      <c r="E549" t="s">
        <v>2447</v>
      </c>
      <c r="F549" t="s">
        <v>33</v>
      </c>
      <c r="G549" t="s">
        <v>2442</v>
      </c>
      <c r="H549">
        <v>2019</v>
      </c>
      <c r="I549" t="s">
        <v>146</v>
      </c>
      <c r="J549" t="s">
        <v>609</v>
      </c>
      <c r="K549" t="s">
        <v>723</v>
      </c>
      <c r="L549" t="s">
        <v>2448</v>
      </c>
    </row>
    <row r="550" spans="1:12" x14ac:dyDescent="0.25">
      <c r="A550">
        <v>81075461</v>
      </c>
      <c r="B550" t="s">
        <v>12</v>
      </c>
      <c r="C550" t="s">
        <v>2449</v>
      </c>
      <c r="D550" t="s">
        <v>2450</v>
      </c>
      <c r="E550" t="s">
        <v>2451</v>
      </c>
      <c r="F550" t="s">
        <v>2452</v>
      </c>
      <c r="G550" t="s">
        <v>2442</v>
      </c>
      <c r="H550">
        <v>2019</v>
      </c>
      <c r="I550" t="s">
        <v>47</v>
      </c>
      <c r="J550" t="s">
        <v>409</v>
      </c>
      <c r="K550" t="s">
        <v>180</v>
      </c>
      <c r="L550" t="s">
        <v>2453</v>
      </c>
    </row>
    <row r="551" spans="1:12" x14ac:dyDescent="0.25">
      <c r="A551">
        <v>80205231</v>
      </c>
      <c r="B551" t="s">
        <v>12</v>
      </c>
      <c r="C551" t="s">
        <v>2454</v>
      </c>
      <c r="D551" t="s">
        <v>2455</v>
      </c>
      <c r="E551" t="s">
        <v>2456</v>
      </c>
      <c r="F551" t="s">
        <v>217</v>
      </c>
      <c r="G551" t="s">
        <v>2457</v>
      </c>
      <c r="H551">
        <v>2015</v>
      </c>
      <c r="I551" t="s">
        <v>47</v>
      </c>
      <c r="J551" t="s">
        <v>1460</v>
      </c>
      <c r="K551" t="s">
        <v>89</v>
      </c>
      <c r="L551" t="s">
        <v>2458</v>
      </c>
    </row>
    <row r="552" spans="1:12" x14ac:dyDescent="0.25">
      <c r="A552">
        <v>80235864</v>
      </c>
      <c r="B552" t="s">
        <v>30</v>
      </c>
      <c r="C552" t="s">
        <v>2459</v>
      </c>
      <c r="E552" t="s">
        <v>2460</v>
      </c>
      <c r="F552" t="s">
        <v>24</v>
      </c>
      <c r="G552" t="s">
        <v>2457</v>
      </c>
      <c r="H552">
        <v>2018</v>
      </c>
      <c r="I552" t="s">
        <v>26</v>
      </c>
      <c r="J552" t="s">
        <v>36</v>
      </c>
      <c r="K552" t="s">
        <v>819</v>
      </c>
      <c r="L552" t="s">
        <v>2461</v>
      </c>
    </row>
    <row r="553" spans="1:12" x14ac:dyDescent="0.25">
      <c r="A553">
        <v>80158919</v>
      </c>
      <c r="B553" t="s">
        <v>12</v>
      </c>
      <c r="C553" t="s">
        <v>2462</v>
      </c>
      <c r="D553" t="s">
        <v>2463</v>
      </c>
      <c r="E553" t="s">
        <v>2464</v>
      </c>
      <c r="F553" t="s">
        <v>24</v>
      </c>
      <c r="G553" t="s">
        <v>2465</v>
      </c>
      <c r="H553">
        <v>2017</v>
      </c>
      <c r="I553" t="s">
        <v>26</v>
      </c>
      <c r="J553" t="s">
        <v>1648</v>
      </c>
      <c r="K553" t="s">
        <v>28</v>
      </c>
      <c r="L553" t="s">
        <v>2466</v>
      </c>
    </row>
    <row r="554" spans="1:12" x14ac:dyDescent="0.25">
      <c r="A554">
        <v>80135414</v>
      </c>
      <c r="B554" t="s">
        <v>30</v>
      </c>
      <c r="C554" t="s">
        <v>2467</v>
      </c>
      <c r="E554" t="s">
        <v>2468</v>
      </c>
      <c r="F554" t="s">
        <v>33</v>
      </c>
      <c r="G554" t="s">
        <v>2465</v>
      </c>
      <c r="H554">
        <v>2017</v>
      </c>
      <c r="I554" t="s">
        <v>26</v>
      </c>
      <c r="J554" t="s">
        <v>36</v>
      </c>
      <c r="K554" t="s">
        <v>2469</v>
      </c>
      <c r="L554" t="s">
        <v>2470</v>
      </c>
    </row>
    <row r="555" spans="1:12" x14ac:dyDescent="0.25">
      <c r="A555">
        <v>70299286</v>
      </c>
      <c r="B555" t="s">
        <v>12</v>
      </c>
      <c r="C555" t="s">
        <v>2471</v>
      </c>
      <c r="D555" t="s">
        <v>2472</v>
      </c>
      <c r="F555" t="s">
        <v>33</v>
      </c>
      <c r="G555" t="s">
        <v>2473</v>
      </c>
      <c r="H555">
        <v>2014</v>
      </c>
      <c r="I555" t="s">
        <v>121</v>
      </c>
      <c r="J555" t="s">
        <v>19</v>
      </c>
      <c r="K555" t="s">
        <v>141</v>
      </c>
      <c r="L555" t="s">
        <v>2474</v>
      </c>
    </row>
    <row r="556" spans="1:12" x14ac:dyDescent="0.25">
      <c r="A556">
        <v>70258566</v>
      </c>
      <c r="B556" t="s">
        <v>30</v>
      </c>
      <c r="C556" t="s">
        <v>2475</v>
      </c>
      <c r="E556" t="s">
        <v>2476</v>
      </c>
      <c r="G556" t="s">
        <v>2477</v>
      </c>
      <c r="H556">
        <v>2011</v>
      </c>
      <c r="I556" t="s">
        <v>18</v>
      </c>
      <c r="J556" t="s">
        <v>36</v>
      </c>
      <c r="K556" t="s">
        <v>212</v>
      </c>
      <c r="L556" t="s">
        <v>2478</v>
      </c>
    </row>
    <row r="557" spans="1:12" x14ac:dyDescent="0.25">
      <c r="A557">
        <v>80017261</v>
      </c>
      <c r="B557" t="s">
        <v>12</v>
      </c>
      <c r="C557" t="s">
        <v>2479</v>
      </c>
      <c r="D557" t="s">
        <v>2480</v>
      </c>
      <c r="E557" t="s">
        <v>2481</v>
      </c>
      <c r="F557" t="s">
        <v>2482</v>
      </c>
      <c r="G557" t="s">
        <v>2483</v>
      </c>
      <c r="H557">
        <v>2014</v>
      </c>
      <c r="I557" t="s">
        <v>60</v>
      </c>
      <c r="J557" t="s">
        <v>88</v>
      </c>
      <c r="K557" t="s">
        <v>502</v>
      </c>
      <c r="L557" t="s">
        <v>2484</v>
      </c>
    </row>
    <row r="558" spans="1:12" x14ac:dyDescent="0.25">
      <c r="A558">
        <v>81038022</v>
      </c>
      <c r="B558" t="s">
        <v>30</v>
      </c>
      <c r="C558" t="s">
        <v>2485</v>
      </c>
      <c r="E558" t="s">
        <v>2486</v>
      </c>
      <c r="F558" t="s">
        <v>33</v>
      </c>
      <c r="G558" t="s">
        <v>2483</v>
      </c>
      <c r="H558">
        <v>2019</v>
      </c>
      <c r="I558" t="s">
        <v>26</v>
      </c>
      <c r="J558" t="s">
        <v>36</v>
      </c>
      <c r="K558" t="s">
        <v>173</v>
      </c>
      <c r="L558" t="s">
        <v>2487</v>
      </c>
    </row>
    <row r="559" spans="1:12" x14ac:dyDescent="0.25">
      <c r="A559">
        <v>80186796</v>
      </c>
      <c r="B559" t="s">
        <v>12</v>
      </c>
      <c r="C559" t="s">
        <v>2488</v>
      </c>
      <c r="D559" t="s">
        <v>2489</v>
      </c>
      <c r="E559" t="s">
        <v>2490</v>
      </c>
      <c r="F559" t="s">
        <v>33</v>
      </c>
      <c r="G559" t="s">
        <v>2483</v>
      </c>
      <c r="H559">
        <v>2019</v>
      </c>
      <c r="I559" t="s">
        <v>18</v>
      </c>
      <c r="J559" t="s">
        <v>1134</v>
      </c>
      <c r="K559" t="s">
        <v>141</v>
      </c>
      <c r="L559" t="s">
        <v>2491</v>
      </c>
    </row>
    <row r="560" spans="1:12" x14ac:dyDescent="0.25">
      <c r="A560">
        <v>81071891</v>
      </c>
      <c r="B560" t="s">
        <v>12</v>
      </c>
      <c r="C560" t="s">
        <v>2492</v>
      </c>
      <c r="D560" t="s">
        <v>2493</v>
      </c>
      <c r="E560" t="s">
        <v>2494</v>
      </c>
      <c r="F560" t="s">
        <v>594</v>
      </c>
      <c r="G560" t="s">
        <v>2483</v>
      </c>
      <c r="H560">
        <v>2018</v>
      </c>
      <c r="I560" t="s">
        <v>26</v>
      </c>
      <c r="J560" t="s">
        <v>339</v>
      </c>
      <c r="K560" t="s">
        <v>427</v>
      </c>
      <c r="L560" t="s">
        <v>2495</v>
      </c>
    </row>
    <row r="561" spans="1:12" x14ac:dyDescent="0.25">
      <c r="A561">
        <v>80224536</v>
      </c>
      <c r="B561" t="s">
        <v>12</v>
      </c>
      <c r="C561" t="s">
        <v>2496</v>
      </c>
      <c r="D561" t="s">
        <v>2497</v>
      </c>
      <c r="E561" t="s">
        <v>2498</v>
      </c>
      <c r="F561" t="s">
        <v>33</v>
      </c>
      <c r="G561" t="s">
        <v>2499</v>
      </c>
      <c r="H561">
        <v>2018</v>
      </c>
      <c r="I561" t="s">
        <v>26</v>
      </c>
      <c r="J561" t="s">
        <v>2021</v>
      </c>
      <c r="K561" t="s">
        <v>28</v>
      </c>
      <c r="L561" t="s">
        <v>2500</v>
      </c>
    </row>
    <row r="562" spans="1:12" x14ac:dyDescent="0.25">
      <c r="A562">
        <v>81017545</v>
      </c>
      <c r="B562" t="s">
        <v>30</v>
      </c>
      <c r="C562" t="s">
        <v>2501</v>
      </c>
      <c r="E562" t="s">
        <v>2502</v>
      </c>
      <c r="F562" t="s">
        <v>496</v>
      </c>
      <c r="G562" t="s">
        <v>2499</v>
      </c>
      <c r="H562">
        <v>2018</v>
      </c>
      <c r="I562" t="s">
        <v>47</v>
      </c>
      <c r="J562" t="s">
        <v>36</v>
      </c>
      <c r="K562" t="s">
        <v>414</v>
      </c>
      <c r="L562" t="s">
        <v>2503</v>
      </c>
    </row>
    <row r="563" spans="1:12" x14ac:dyDescent="0.25">
      <c r="A563">
        <v>80994444</v>
      </c>
      <c r="B563" t="s">
        <v>12</v>
      </c>
      <c r="C563" t="s">
        <v>2504</v>
      </c>
      <c r="D563" t="s">
        <v>2505</v>
      </c>
      <c r="E563" t="s">
        <v>2506</v>
      </c>
      <c r="F563" t="s">
        <v>33</v>
      </c>
      <c r="G563" t="s">
        <v>2499</v>
      </c>
      <c r="H563">
        <v>2018</v>
      </c>
      <c r="I563" t="s">
        <v>146</v>
      </c>
      <c r="J563" t="s">
        <v>198</v>
      </c>
      <c r="K563" t="s">
        <v>351</v>
      </c>
      <c r="L563" t="s">
        <v>2507</v>
      </c>
    </row>
    <row r="564" spans="1:12" x14ac:dyDescent="0.25">
      <c r="A564">
        <v>80017286</v>
      </c>
      <c r="B564" t="s">
        <v>12</v>
      </c>
      <c r="C564" t="s">
        <v>2508</v>
      </c>
      <c r="D564" t="s">
        <v>2509</v>
      </c>
      <c r="E564" t="s">
        <v>2510</v>
      </c>
      <c r="F564" t="s">
        <v>33</v>
      </c>
      <c r="G564" t="s">
        <v>2511</v>
      </c>
      <c r="H564">
        <v>2015</v>
      </c>
      <c r="I564" t="s">
        <v>60</v>
      </c>
      <c r="J564" t="s">
        <v>629</v>
      </c>
      <c r="K564" t="s">
        <v>224</v>
      </c>
      <c r="L564" t="s">
        <v>2512</v>
      </c>
    </row>
    <row r="565" spans="1:12" x14ac:dyDescent="0.25">
      <c r="A565">
        <v>70295169</v>
      </c>
      <c r="B565" t="s">
        <v>12</v>
      </c>
      <c r="C565" t="s">
        <v>2513</v>
      </c>
      <c r="D565" t="s">
        <v>2514</v>
      </c>
      <c r="E565" t="s">
        <v>2515</v>
      </c>
      <c r="F565" t="s">
        <v>2516</v>
      </c>
      <c r="G565" t="s">
        <v>2517</v>
      </c>
      <c r="H565">
        <v>2015</v>
      </c>
      <c r="I565" t="s">
        <v>60</v>
      </c>
      <c r="J565" t="s">
        <v>659</v>
      </c>
      <c r="K565" t="s">
        <v>1180</v>
      </c>
      <c r="L565" t="s">
        <v>2518</v>
      </c>
    </row>
    <row r="566" spans="1:12" x14ac:dyDescent="0.25">
      <c r="A566">
        <v>80039050</v>
      </c>
      <c r="B566" t="s">
        <v>12</v>
      </c>
      <c r="C566" t="s">
        <v>2519</v>
      </c>
      <c r="D566" t="s">
        <v>2520</v>
      </c>
      <c r="E566" t="s">
        <v>2521</v>
      </c>
      <c r="F566" t="s">
        <v>33</v>
      </c>
      <c r="G566" t="s">
        <v>2517</v>
      </c>
      <c r="H566">
        <v>2015</v>
      </c>
      <c r="I566" t="s">
        <v>146</v>
      </c>
      <c r="J566" t="s">
        <v>134</v>
      </c>
      <c r="K566" t="s">
        <v>224</v>
      </c>
      <c r="L566" t="s">
        <v>2522</v>
      </c>
    </row>
    <row r="567" spans="1:12" x14ac:dyDescent="0.25">
      <c r="A567">
        <v>81027753</v>
      </c>
      <c r="B567" t="s">
        <v>12</v>
      </c>
      <c r="C567" t="s">
        <v>2523</v>
      </c>
      <c r="D567" t="s">
        <v>2524</v>
      </c>
      <c r="E567" t="s">
        <v>2525</v>
      </c>
      <c r="F567" t="s">
        <v>33</v>
      </c>
      <c r="G567" t="s">
        <v>2517</v>
      </c>
      <c r="H567">
        <v>2019</v>
      </c>
      <c r="I567" t="s">
        <v>26</v>
      </c>
      <c r="J567" t="s">
        <v>1384</v>
      </c>
      <c r="K567" t="s">
        <v>2526</v>
      </c>
      <c r="L567" t="s">
        <v>2527</v>
      </c>
    </row>
    <row r="568" spans="1:12" x14ac:dyDescent="0.25">
      <c r="A568">
        <v>15815343</v>
      </c>
      <c r="B568" t="s">
        <v>12</v>
      </c>
      <c r="C568" t="s">
        <v>2528</v>
      </c>
      <c r="D568" t="s">
        <v>2529</v>
      </c>
      <c r="E568" t="s">
        <v>2530</v>
      </c>
      <c r="F568" t="s">
        <v>33</v>
      </c>
      <c r="G568" t="s">
        <v>2517</v>
      </c>
      <c r="H568">
        <v>1974</v>
      </c>
      <c r="I568" t="s">
        <v>60</v>
      </c>
      <c r="J568" t="s">
        <v>746</v>
      </c>
      <c r="K568" t="s">
        <v>2531</v>
      </c>
      <c r="L568" t="s">
        <v>2532</v>
      </c>
    </row>
    <row r="569" spans="1:12" x14ac:dyDescent="0.25">
      <c r="A569">
        <v>70295176</v>
      </c>
      <c r="B569" t="s">
        <v>12</v>
      </c>
      <c r="C569" t="s">
        <v>2533</v>
      </c>
      <c r="D569" t="s">
        <v>2534</v>
      </c>
      <c r="E569" t="s">
        <v>2535</v>
      </c>
      <c r="F569" t="s">
        <v>33</v>
      </c>
      <c r="G569" t="s">
        <v>2517</v>
      </c>
      <c r="H569">
        <v>2015</v>
      </c>
      <c r="I569" t="s">
        <v>146</v>
      </c>
      <c r="J569" t="s">
        <v>27</v>
      </c>
      <c r="K569" t="s">
        <v>420</v>
      </c>
      <c r="L569" t="s">
        <v>2536</v>
      </c>
    </row>
    <row r="570" spans="1:12" x14ac:dyDescent="0.25">
      <c r="A570">
        <v>81043190</v>
      </c>
      <c r="B570" t="s">
        <v>12</v>
      </c>
      <c r="C570" t="s">
        <v>2537</v>
      </c>
      <c r="D570" t="s">
        <v>2538</v>
      </c>
      <c r="E570" t="s">
        <v>2539</v>
      </c>
      <c r="F570" t="s">
        <v>2540</v>
      </c>
      <c r="G570" t="s">
        <v>2517</v>
      </c>
      <c r="H570">
        <v>2018</v>
      </c>
      <c r="I570" t="s">
        <v>47</v>
      </c>
      <c r="J570" t="s">
        <v>629</v>
      </c>
      <c r="K570" t="s">
        <v>207</v>
      </c>
      <c r="L570" t="s">
        <v>2541</v>
      </c>
    </row>
    <row r="571" spans="1:12" x14ac:dyDescent="0.25">
      <c r="A571">
        <v>80131240</v>
      </c>
      <c r="B571" t="s">
        <v>12</v>
      </c>
      <c r="C571" t="s">
        <v>2542</v>
      </c>
      <c r="D571" t="s">
        <v>2543</v>
      </c>
      <c r="E571" t="s">
        <v>2544</v>
      </c>
      <c r="F571" t="s">
        <v>33</v>
      </c>
      <c r="G571" t="s">
        <v>2545</v>
      </c>
      <c r="H571">
        <v>2016</v>
      </c>
      <c r="I571" t="s">
        <v>18</v>
      </c>
      <c r="J571" t="s">
        <v>439</v>
      </c>
      <c r="K571" t="s">
        <v>141</v>
      </c>
      <c r="L571" t="s">
        <v>2546</v>
      </c>
    </row>
    <row r="572" spans="1:12" x14ac:dyDescent="0.25">
      <c r="A572">
        <v>70170182</v>
      </c>
      <c r="B572" t="s">
        <v>12</v>
      </c>
      <c r="C572" t="s">
        <v>2547</v>
      </c>
      <c r="D572" t="s">
        <v>2548</v>
      </c>
      <c r="E572" t="s">
        <v>2549</v>
      </c>
      <c r="F572" t="s">
        <v>217</v>
      </c>
      <c r="G572" t="s">
        <v>2550</v>
      </c>
      <c r="H572">
        <v>2010</v>
      </c>
      <c r="I572" t="s">
        <v>47</v>
      </c>
      <c r="J572" t="s">
        <v>2349</v>
      </c>
      <c r="K572" t="s">
        <v>400</v>
      </c>
      <c r="L572" t="s">
        <v>2551</v>
      </c>
    </row>
    <row r="573" spans="1:12" x14ac:dyDescent="0.25">
      <c r="A573">
        <v>70082633</v>
      </c>
      <c r="B573" t="s">
        <v>12</v>
      </c>
      <c r="C573" t="s">
        <v>2552</v>
      </c>
      <c r="D573" t="s">
        <v>2553</v>
      </c>
      <c r="E573" t="s">
        <v>2554</v>
      </c>
      <c r="F573" t="s">
        <v>217</v>
      </c>
      <c r="G573" t="s">
        <v>2550</v>
      </c>
      <c r="H573">
        <v>2007</v>
      </c>
      <c r="I573" t="s">
        <v>47</v>
      </c>
      <c r="J573" t="s">
        <v>1660</v>
      </c>
      <c r="K573" t="s">
        <v>199</v>
      </c>
      <c r="L573" t="s">
        <v>2555</v>
      </c>
    </row>
    <row r="574" spans="1:12" x14ac:dyDescent="0.25">
      <c r="A574">
        <v>70049619</v>
      </c>
      <c r="B574" t="s">
        <v>12</v>
      </c>
      <c r="C574" t="s">
        <v>2556</v>
      </c>
      <c r="D574" t="s">
        <v>2557</v>
      </c>
      <c r="E574" t="s">
        <v>2558</v>
      </c>
      <c r="F574" t="s">
        <v>217</v>
      </c>
      <c r="G574" t="s">
        <v>2550</v>
      </c>
      <c r="H574">
        <v>2006</v>
      </c>
      <c r="I574" t="s">
        <v>18</v>
      </c>
      <c r="J574" t="s">
        <v>1463</v>
      </c>
      <c r="K574" t="s">
        <v>2559</v>
      </c>
      <c r="L574" t="s">
        <v>2560</v>
      </c>
    </row>
    <row r="575" spans="1:12" x14ac:dyDescent="0.25">
      <c r="A575">
        <v>80211135</v>
      </c>
      <c r="B575" t="s">
        <v>12</v>
      </c>
      <c r="C575" t="s">
        <v>2561</v>
      </c>
      <c r="D575" t="s">
        <v>2562</v>
      </c>
      <c r="E575" t="s">
        <v>2563</v>
      </c>
      <c r="F575" t="s">
        <v>217</v>
      </c>
      <c r="G575" t="s">
        <v>2550</v>
      </c>
      <c r="H575">
        <v>2010</v>
      </c>
      <c r="I575" t="s">
        <v>47</v>
      </c>
      <c r="J575" t="s">
        <v>147</v>
      </c>
      <c r="K575" t="s">
        <v>1690</v>
      </c>
      <c r="L575" t="s">
        <v>2564</v>
      </c>
    </row>
    <row r="576" spans="1:12" x14ac:dyDescent="0.25">
      <c r="A576">
        <v>70109884</v>
      </c>
      <c r="B576" t="s">
        <v>12</v>
      </c>
      <c r="C576" t="s">
        <v>2565</v>
      </c>
      <c r="D576" t="s">
        <v>2566</v>
      </c>
      <c r="E576" t="s">
        <v>2567</v>
      </c>
      <c r="F576" t="s">
        <v>217</v>
      </c>
      <c r="G576" t="s">
        <v>2550</v>
      </c>
      <c r="H576">
        <v>2008</v>
      </c>
      <c r="I576" t="s">
        <v>47</v>
      </c>
      <c r="J576" t="s">
        <v>1161</v>
      </c>
      <c r="K576" t="s">
        <v>2559</v>
      </c>
      <c r="L576" t="s">
        <v>2568</v>
      </c>
    </row>
    <row r="577" spans="1:12" x14ac:dyDescent="0.25">
      <c r="A577">
        <v>70176967</v>
      </c>
      <c r="B577" t="s">
        <v>12</v>
      </c>
      <c r="C577" t="s">
        <v>2569</v>
      </c>
      <c r="D577" t="s">
        <v>2570</v>
      </c>
      <c r="E577" t="s">
        <v>2571</v>
      </c>
      <c r="F577" t="s">
        <v>217</v>
      </c>
      <c r="G577" t="s">
        <v>2550</v>
      </c>
      <c r="H577">
        <v>2011</v>
      </c>
      <c r="I577" t="s">
        <v>18</v>
      </c>
      <c r="J577" t="s">
        <v>1389</v>
      </c>
      <c r="K577" t="s">
        <v>1616</v>
      </c>
      <c r="L577" t="s">
        <v>2572</v>
      </c>
    </row>
    <row r="578" spans="1:12" x14ac:dyDescent="0.25">
      <c r="A578">
        <v>70198040</v>
      </c>
      <c r="B578" t="s">
        <v>12</v>
      </c>
      <c r="C578" t="s">
        <v>2573</v>
      </c>
      <c r="D578" t="s">
        <v>2574</v>
      </c>
      <c r="E578" t="s">
        <v>2575</v>
      </c>
      <c r="F578" t="s">
        <v>217</v>
      </c>
      <c r="G578" t="s">
        <v>2550</v>
      </c>
      <c r="H578">
        <v>2011</v>
      </c>
      <c r="I578" t="s">
        <v>18</v>
      </c>
      <c r="J578" t="s">
        <v>2576</v>
      </c>
      <c r="K578" t="s">
        <v>236</v>
      </c>
      <c r="L578" t="s">
        <v>2577</v>
      </c>
    </row>
    <row r="579" spans="1:12" x14ac:dyDescent="0.25">
      <c r="A579">
        <v>80038442</v>
      </c>
      <c r="B579" t="s">
        <v>12</v>
      </c>
      <c r="C579" t="s">
        <v>2578</v>
      </c>
      <c r="D579" t="s">
        <v>2579</v>
      </c>
      <c r="E579" t="s">
        <v>2580</v>
      </c>
      <c r="F579" t="s">
        <v>33</v>
      </c>
      <c r="G579" t="s">
        <v>2581</v>
      </c>
      <c r="H579">
        <v>2015</v>
      </c>
      <c r="I579" t="s">
        <v>60</v>
      </c>
      <c r="J579" t="s">
        <v>1287</v>
      </c>
      <c r="K579" t="s">
        <v>2582</v>
      </c>
      <c r="L579" t="s">
        <v>2583</v>
      </c>
    </row>
    <row r="580" spans="1:12" x14ac:dyDescent="0.25">
      <c r="A580">
        <v>80091310</v>
      </c>
      <c r="B580" t="s">
        <v>12</v>
      </c>
      <c r="C580" t="s">
        <v>2584</v>
      </c>
      <c r="D580" t="s">
        <v>2585</v>
      </c>
      <c r="E580" t="s">
        <v>2586</v>
      </c>
      <c r="F580" t="s">
        <v>24</v>
      </c>
      <c r="G580" t="s">
        <v>2587</v>
      </c>
      <c r="H580">
        <v>2016</v>
      </c>
      <c r="I580" t="s">
        <v>60</v>
      </c>
      <c r="J580" t="s">
        <v>659</v>
      </c>
      <c r="K580" t="s">
        <v>248</v>
      </c>
      <c r="L580" t="s">
        <v>2588</v>
      </c>
    </row>
    <row r="581" spans="1:12" x14ac:dyDescent="0.25">
      <c r="A581">
        <v>70114484</v>
      </c>
      <c r="B581" t="s">
        <v>12</v>
      </c>
      <c r="C581" t="s">
        <v>2589</v>
      </c>
      <c r="D581" t="s">
        <v>1120</v>
      </c>
      <c r="E581" t="s">
        <v>2590</v>
      </c>
      <c r="F581" t="s">
        <v>490</v>
      </c>
      <c r="G581" t="s">
        <v>2591</v>
      </c>
      <c r="H581">
        <v>2008</v>
      </c>
      <c r="I581" t="s">
        <v>18</v>
      </c>
      <c r="J581" t="s">
        <v>739</v>
      </c>
      <c r="K581" t="s">
        <v>2592</v>
      </c>
      <c r="L581" t="s">
        <v>2593</v>
      </c>
    </row>
    <row r="582" spans="1:12" x14ac:dyDescent="0.25">
      <c r="A582">
        <v>80169350</v>
      </c>
      <c r="B582" t="s">
        <v>30</v>
      </c>
      <c r="C582" t="s">
        <v>2594</v>
      </c>
      <c r="E582" t="s">
        <v>2595</v>
      </c>
      <c r="G582" t="s">
        <v>2596</v>
      </c>
      <c r="H582">
        <v>2013</v>
      </c>
      <c r="I582" t="s">
        <v>47</v>
      </c>
      <c r="J582" t="s">
        <v>36</v>
      </c>
      <c r="K582" t="s">
        <v>554</v>
      </c>
      <c r="L582" t="s">
        <v>2597</v>
      </c>
    </row>
    <row r="583" spans="1:12" x14ac:dyDescent="0.25">
      <c r="A583">
        <v>80066079</v>
      </c>
      <c r="B583" t="s">
        <v>30</v>
      </c>
      <c r="C583" t="s">
        <v>2598</v>
      </c>
      <c r="E583" t="s">
        <v>2599</v>
      </c>
      <c r="F583" t="s">
        <v>33</v>
      </c>
      <c r="G583" t="s">
        <v>2600</v>
      </c>
      <c r="H583">
        <v>2016</v>
      </c>
      <c r="I583" t="s">
        <v>47</v>
      </c>
      <c r="J583" t="s">
        <v>36</v>
      </c>
      <c r="K583" t="s">
        <v>2601</v>
      </c>
      <c r="L583" t="s">
        <v>2602</v>
      </c>
    </row>
    <row r="584" spans="1:12" x14ac:dyDescent="0.25">
      <c r="A584">
        <v>80117443</v>
      </c>
      <c r="B584" t="s">
        <v>12</v>
      </c>
      <c r="C584" t="s">
        <v>2603</v>
      </c>
      <c r="D584" t="s">
        <v>2604</v>
      </c>
      <c r="E584" t="s">
        <v>2605</v>
      </c>
      <c r="F584" t="s">
        <v>33</v>
      </c>
      <c r="G584" t="s">
        <v>2600</v>
      </c>
      <c r="H584">
        <v>2016</v>
      </c>
      <c r="I584" t="s">
        <v>26</v>
      </c>
      <c r="J584" t="s">
        <v>367</v>
      </c>
      <c r="K584" t="s">
        <v>28</v>
      </c>
      <c r="L584" t="s">
        <v>2606</v>
      </c>
    </row>
    <row r="585" spans="1:12" x14ac:dyDescent="0.25">
      <c r="A585">
        <v>80010717</v>
      </c>
      <c r="B585" t="s">
        <v>12</v>
      </c>
      <c r="C585" t="s">
        <v>2607</v>
      </c>
      <c r="D585" t="s">
        <v>2608</v>
      </c>
      <c r="E585" t="s">
        <v>2608</v>
      </c>
      <c r="F585" t="s">
        <v>33</v>
      </c>
      <c r="G585" t="s">
        <v>2609</v>
      </c>
      <c r="H585">
        <v>2014</v>
      </c>
      <c r="I585" t="s">
        <v>26</v>
      </c>
      <c r="J585" t="s">
        <v>1648</v>
      </c>
      <c r="K585" t="s">
        <v>28</v>
      </c>
      <c r="L585" t="s">
        <v>2610</v>
      </c>
    </row>
    <row r="586" spans="1:12" x14ac:dyDescent="0.25">
      <c r="A586">
        <v>81020005</v>
      </c>
      <c r="B586" t="s">
        <v>12</v>
      </c>
      <c r="C586" t="s">
        <v>2611</v>
      </c>
      <c r="D586" t="s">
        <v>2612</v>
      </c>
      <c r="E586" t="s">
        <v>2613</v>
      </c>
      <c r="F586" t="s">
        <v>2614</v>
      </c>
      <c r="G586" t="s">
        <v>2615</v>
      </c>
      <c r="H586">
        <v>2018</v>
      </c>
      <c r="I586" t="s">
        <v>26</v>
      </c>
      <c r="J586" t="s">
        <v>576</v>
      </c>
      <c r="K586" t="s">
        <v>236</v>
      </c>
      <c r="L586" t="s">
        <v>2616</v>
      </c>
    </row>
    <row r="587" spans="1:12" x14ac:dyDescent="0.25">
      <c r="A587">
        <v>81035748</v>
      </c>
      <c r="B587" t="s">
        <v>12</v>
      </c>
      <c r="C587" t="s">
        <v>2617</v>
      </c>
      <c r="D587" t="s">
        <v>2618</v>
      </c>
      <c r="E587" t="s">
        <v>2619</v>
      </c>
      <c r="F587" t="s">
        <v>2620</v>
      </c>
      <c r="G587" t="s">
        <v>2615</v>
      </c>
      <c r="H587">
        <v>2014</v>
      </c>
      <c r="I587" t="s">
        <v>47</v>
      </c>
      <c r="J587" t="s">
        <v>2621</v>
      </c>
      <c r="K587" t="s">
        <v>2622</v>
      </c>
      <c r="L587" t="s">
        <v>2623</v>
      </c>
    </row>
    <row r="588" spans="1:12" x14ac:dyDescent="0.25">
      <c r="A588">
        <v>80135164</v>
      </c>
      <c r="B588" t="s">
        <v>12</v>
      </c>
      <c r="C588">
        <v>1922</v>
      </c>
      <c r="D588" t="s">
        <v>2403</v>
      </c>
      <c r="E588" t="s">
        <v>2624</v>
      </c>
      <c r="F588" t="s">
        <v>33</v>
      </c>
      <c r="G588" t="s">
        <v>2625</v>
      </c>
      <c r="H588">
        <v>2017</v>
      </c>
      <c r="I588" t="s">
        <v>26</v>
      </c>
      <c r="J588" t="s">
        <v>439</v>
      </c>
      <c r="K588" t="s">
        <v>882</v>
      </c>
      <c r="L588" t="s">
        <v>2626</v>
      </c>
    </row>
    <row r="589" spans="1:12" x14ac:dyDescent="0.25">
      <c r="A589">
        <v>70167128</v>
      </c>
      <c r="B589" t="s">
        <v>12</v>
      </c>
      <c r="C589" t="s">
        <v>2627</v>
      </c>
      <c r="D589" t="s">
        <v>2628</v>
      </c>
      <c r="F589" t="s">
        <v>33</v>
      </c>
      <c r="G589" t="s">
        <v>2625</v>
      </c>
      <c r="H589">
        <v>2011</v>
      </c>
      <c r="I589" t="s">
        <v>121</v>
      </c>
      <c r="J589" t="s">
        <v>19</v>
      </c>
      <c r="K589" t="s">
        <v>141</v>
      </c>
      <c r="L589" t="s">
        <v>2629</v>
      </c>
    </row>
    <row r="590" spans="1:12" x14ac:dyDescent="0.25">
      <c r="A590">
        <v>80118101</v>
      </c>
      <c r="B590" t="s">
        <v>12</v>
      </c>
      <c r="C590" t="s">
        <v>2630</v>
      </c>
      <c r="D590" t="s">
        <v>2631</v>
      </c>
      <c r="F590" t="s">
        <v>33</v>
      </c>
      <c r="G590" t="s">
        <v>2625</v>
      </c>
      <c r="H590">
        <v>2017</v>
      </c>
      <c r="I590" t="s">
        <v>47</v>
      </c>
      <c r="J590" t="s">
        <v>88</v>
      </c>
      <c r="K590" t="s">
        <v>141</v>
      </c>
      <c r="L590" t="s">
        <v>2632</v>
      </c>
    </row>
    <row r="591" spans="1:12" x14ac:dyDescent="0.25">
      <c r="A591">
        <v>80184569</v>
      </c>
      <c r="B591" t="s">
        <v>30</v>
      </c>
      <c r="C591" t="s">
        <v>2633</v>
      </c>
      <c r="E591" t="s">
        <v>2634</v>
      </c>
      <c r="F591" t="s">
        <v>33</v>
      </c>
      <c r="G591" t="s">
        <v>2625</v>
      </c>
      <c r="H591">
        <v>2017</v>
      </c>
      <c r="I591" t="s">
        <v>26</v>
      </c>
      <c r="J591" t="s">
        <v>36</v>
      </c>
      <c r="K591" t="s">
        <v>2344</v>
      </c>
      <c r="L591" t="s">
        <v>2635</v>
      </c>
    </row>
    <row r="592" spans="1:12" x14ac:dyDescent="0.25">
      <c r="A592">
        <v>80113669</v>
      </c>
      <c r="B592" t="s">
        <v>12</v>
      </c>
      <c r="C592" t="s">
        <v>2636</v>
      </c>
      <c r="D592" t="s">
        <v>2637</v>
      </c>
      <c r="E592" t="s">
        <v>2638</v>
      </c>
      <c r="F592" t="s">
        <v>33</v>
      </c>
      <c r="G592" t="s">
        <v>2625</v>
      </c>
      <c r="H592">
        <v>2017</v>
      </c>
      <c r="I592" t="s">
        <v>26</v>
      </c>
      <c r="J592" t="s">
        <v>609</v>
      </c>
      <c r="K592" t="s">
        <v>420</v>
      </c>
      <c r="L592" t="s">
        <v>2639</v>
      </c>
    </row>
    <row r="593" spans="1:12" x14ac:dyDescent="0.25">
      <c r="A593">
        <v>80222133</v>
      </c>
      <c r="B593" t="s">
        <v>30</v>
      </c>
      <c r="C593" t="s">
        <v>2640</v>
      </c>
      <c r="E593" t="s">
        <v>2641</v>
      </c>
      <c r="G593" t="s">
        <v>2642</v>
      </c>
      <c r="H593">
        <v>2016</v>
      </c>
      <c r="I593" t="s">
        <v>18</v>
      </c>
      <c r="J593" t="s">
        <v>36</v>
      </c>
      <c r="K593" t="s">
        <v>1071</v>
      </c>
      <c r="L593" t="s">
        <v>2643</v>
      </c>
    </row>
    <row r="594" spans="1:12" x14ac:dyDescent="0.25">
      <c r="A594">
        <v>81029301</v>
      </c>
      <c r="B594" t="s">
        <v>30</v>
      </c>
      <c r="C594" t="s">
        <v>2644</v>
      </c>
      <c r="E594" t="s">
        <v>2645</v>
      </c>
      <c r="F594" t="s">
        <v>24</v>
      </c>
      <c r="G594" t="s">
        <v>2642</v>
      </c>
      <c r="H594">
        <v>2013</v>
      </c>
      <c r="I594" t="s">
        <v>26</v>
      </c>
      <c r="J594" t="s">
        <v>36</v>
      </c>
      <c r="K594" t="s">
        <v>403</v>
      </c>
      <c r="L594" t="s">
        <v>2646</v>
      </c>
    </row>
    <row r="595" spans="1:12" x14ac:dyDescent="0.25">
      <c r="A595">
        <v>81025218</v>
      </c>
      <c r="B595" t="s">
        <v>30</v>
      </c>
      <c r="C595" t="s">
        <v>2647</v>
      </c>
      <c r="E595" t="s">
        <v>2648</v>
      </c>
      <c r="G595" t="s">
        <v>2642</v>
      </c>
      <c r="H595">
        <v>2015</v>
      </c>
      <c r="I595" t="s">
        <v>47</v>
      </c>
      <c r="J595" t="s">
        <v>36</v>
      </c>
      <c r="K595" t="s">
        <v>1399</v>
      </c>
      <c r="L595" t="s">
        <v>2649</v>
      </c>
    </row>
    <row r="596" spans="1:12" x14ac:dyDescent="0.25">
      <c r="A596">
        <v>81025251</v>
      </c>
      <c r="B596" t="s">
        <v>30</v>
      </c>
      <c r="C596" t="s">
        <v>2650</v>
      </c>
      <c r="E596" t="s">
        <v>2651</v>
      </c>
      <c r="F596" t="s">
        <v>1606</v>
      </c>
      <c r="G596" t="s">
        <v>2642</v>
      </c>
      <c r="H596">
        <v>2017</v>
      </c>
      <c r="I596" t="s">
        <v>26</v>
      </c>
      <c r="J596" t="s">
        <v>36</v>
      </c>
      <c r="K596" t="s">
        <v>2344</v>
      </c>
      <c r="L596" t="s">
        <v>2652</v>
      </c>
    </row>
    <row r="597" spans="1:12" x14ac:dyDescent="0.25">
      <c r="A597">
        <v>80224490</v>
      </c>
      <c r="B597" t="s">
        <v>30</v>
      </c>
      <c r="C597" t="s">
        <v>2653</v>
      </c>
      <c r="G597" t="s">
        <v>2642</v>
      </c>
      <c r="H597">
        <v>2017</v>
      </c>
      <c r="I597" t="s">
        <v>26</v>
      </c>
      <c r="J597" t="s">
        <v>36</v>
      </c>
      <c r="K597" t="s">
        <v>2654</v>
      </c>
      <c r="L597" t="s">
        <v>2655</v>
      </c>
    </row>
    <row r="598" spans="1:12" x14ac:dyDescent="0.25">
      <c r="A598">
        <v>81025309</v>
      </c>
      <c r="B598" t="s">
        <v>30</v>
      </c>
      <c r="C598" t="s">
        <v>2656</v>
      </c>
      <c r="E598" t="s">
        <v>2657</v>
      </c>
      <c r="F598" t="s">
        <v>33</v>
      </c>
      <c r="G598" t="s">
        <v>2642</v>
      </c>
      <c r="H598">
        <v>2012</v>
      </c>
      <c r="I598" t="s">
        <v>47</v>
      </c>
      <c r="J598" t="s">
        <v>36</v>
      </c>
      <c r="K598" t="s">
        <v>1071</v>
      </c>
      <c r="L598" t="s">
        <v>2658</v>
      </c>
    </row>
    <row r="599" spans="1:12" x14ac:dyDescent="0.25">
      <c r="A599">
        <v>81025263</v>
      </c>
      <c r="B599" t="s">
        <v>30</v>
      </c>
      <c r="C599" t="s">
        <v>2659</v>
      </c>
      <c r="E599" t="s">
        <v>2660</v>
      </c>
      <c r="F599" t="s">
        <v>24</v>
      </c>
      <c r="G599" t="s">
        <v>2642</v>
      </c>
      <c r="H599">
        <v>2016</v>
      </c>
      <c r="I599" t="s">
        <v>47</v>
      </c>
      <c r="J599" t="s">
        <v>36</v>
      </c>
      <c r="K599" t="s">
        <v>403</v>
      </c>
      <c r="L599" t="s">
        <v>2661</v>
      </c>
    </row>
    <row r="600" spans="1:12" x14ac:dyDescent="0.25">
      <c r="A600">
        <v>81025361</v>
      </c>
      <c r="B600" t="s">
        <v>30</v>
      </c>
      <c r="C600" t="s">
        <v>2662</v>
      </c>
      <c r="E600" t="s">
        <v>2663</v>
      </c>
      <c r="F600" t="s">
        <v>24</v>
      </c>
      <c r="G600" t="s">
        <v>2642</v>
      </c>
      <c r="H600">
        <v>2017</v>
      </c>
      <c r="I600" t="s">
        <v>47</v>
      </c>
      <c r="J600" t="s">
        <v>36</v>
      </c>
      <c r="K600" t="s">
        <v>1103</v>
      </c>
      <c r="L600" t="s">
        <v>2664</v>
      </c>
    </row>
    <row r="601" spans="1:12" x14ac:dyDescent="0.25">
      <c r="A601">
        <v>81025317</v>
      </c>
      <c r="B601" t="s">
        <v>30</v>
      </c>
      <c r="C601" t="s">
        <v>2665</v>
      </c>
      <c r="F601" t="s">
        <v>331</v>
      </c>
      <c r="G601" t="s">
        <v>2642</v>
      </c>
      <c r="H601">
        <v>2014</v>
      </c>
      <c r="I601" t="s">
        <v>18</v>
      </c>
      <c r="J601" t="s">
        <v>36</v>
      </c>
      <c r="K601" t="s">
        <v>1071</v>
      </c>
      <c r="L601" t="s">
        <v>2666</v>
      </c>
    </row>
    <row r="602" spans="1:12" x14ac:dyDescent="0.25">
      <c r="A602">
        <v>80209609</v>
      </c>
      <c r="B602" t="s">
        <v>30</v>
      </c>
      <c r="C602" t="s">
        <v>2667</v>
      </c>
      <c r="F602" t="s">
        <v>33</v>
      </c>
      <c r="G602" t="s">
        <v>2642</v>
      </c>
      <c r="H602">
        <v>2019</v>
      </c>
      <c r="I602" t="s">
        <v>26</v>
      </c>
      <c r="J602" t="s">
        <v>36</v>
      </c>
      <c r="K602" t="s">
        <v>173</v>
      </c>
      <c r="L602" t="s">
        <v>2668</v>
      </c>
    </row>
    <row r="603" spans="1:12" x14ac:dyDescent="0.25">
      <c r="A603">
        <v>81094801</v>
      </c>
      <c r="B603" t="s">
        <v>12</v>
      </c>
      <c r="C603" t="s">
        <v>2669</v>
      </c>
      <c r="D603" t="s">
        <v>2670</v>
      </c>
      <c r="E603" t="s">
        <v>2671</v>
      </c>
      <c r="F603" t="s">
        <v>598</v>
      </c>
      <c r="G603" t="s">
        <v>2642</v>
      </c>
      <c r="H603">
        <v>2019</v>
      </c>
      <c r="I603" t="s">
        <v>26</v>
      </c>
      <c r="J603" t="s">
        <v>128</v>
      </c>
      <c r="K603" t="s">
        <v>236</v>
      </c>
      <c r="L603" t="s">
        <v>2672</v>
      </c>
    </row>
    <row r="604" spans="1:12" x14ac:dyDescent="0.25">
      <c r="A604">
        <v>81191195</v>
      </c>
      <c r="B604" t="s">
        <v>12</v>
      </c>
      <c r="C604" t="s">
        <v>2673</v>
      </c>
      <c r="D604" t="s">
        <v>2674</v>
      </c>
      <c r="F604" t="s">
        <v>33</v>
      </c>
      <c r="G604" t="s">
        <v>2642</v>
      </c>
      <c r="H604">
        <v>2018</v>
      </c>
      <c r="I604" t="s">
        <v>18</v>
      </c>
      <c r="J604" t="s">
        <v>1002</v>
      </c>
      <c r="K604" t="s">
        <v>141</v>
      </c>
      <c r="L604" t="s">
        <v>2675</v>
      </c>
    </row>
    <row r="605" spans="1:12" x14ac:dyDescent="0.25">
      <c r="A605">
        <v>80218973</v>
      </c>
      <c r="B605" t="s">
        <v>12</v>
      </c>
      <c r="C605" t="s">
        <v>2676</v>
      </c>
      <c r="D605" t="s">
        <v>2505</v>
      </c>
      <c r="E605" t="s">
        <v>2677</v>
      </c>
      <c r="F605" t="s">
        <v>2678</v>
      </c>
      <c r="G605" t="s">
        <v>2679</v>
      </c>
      <c r="H605">
        <v>2017</v>
      </c>
      <c r="I605" t="s">
        <v>60</v>
      </c>
      <c r="J605" t="s">
        <v>433</v>
      </c>
      <c r="K605" t="s">
        <v>420</v>
      </c>
      <c r="L605" t="s">
        <v>2680</v>
      </c>
    </row>
    <row r="606" spans="1:12" x14ac:dyDescent="0.25">
      <c r="A606">
        <v>80235999</v>
      </c>
      <c r="B606" t="s">
        <v>12</v>
      </c>
      <c r="C606" t="s">
        <v>2681</v>
      </c>
      <c r="D606" t="s">
        <v>2682</v>
      </c>
      <c r="E606" t="s">
        <v>2683</v>
      </c>
      <c r="F606" t="s">
        <v>33</v>
      </c>
      <c r="G606" t="s">
        <v>2679</v>
      </c>
      <c r="H606">
        <v>2012</v>
      </c>
      <c r="I606" t="s">
        <v>26</v>
      </c>
      <c r="J606" t="s">
        <v>654</v>
      </c>
      <c r="K606" t="s">
        <v>2684</v>
      </c>
      <c r="L606" t="s">
        <v>2685</v>
      </c>
    </row>
    <row r="607" spans="1:12" x14ac:dyDescent="0.25">
      <c r="A607">
        <v>80215419</v>
      </c>
      <c r="B607" t="s">
        <v>12</v>
      </c>
      <c r="C607" t="s">
        <v>2686</v>
      </c>
      <c r="D607" t="s">
        <v>2604</v>
      </c>
      <c r="E607" t="s">
        <v>2605</v>
      </c>
      <c r="G607" t="s">
        <v>2679</v>
      </c>
      <c r="H607">
        <v>2018</v>
      </c>
      <c r="I607" t="s">
        <v>26</v>
      </c>
      <c r="J607" t="s">
        <v>367</v>
      </c>
      <c r="K607" t="s">
        <v>28</v>
      </c>
      <c r="L607" t="s">
        <v>2687</v>
      </c>
    </row>
    <row r="608" spans="1:12" x14ac:dyDescent="0.25">
      <c r="A608">
        <v>80236359</v>
      </c>
      <c r="B608" t="s">
        <v>30</v>
      </c>
      <c r="C608" t="s">
        <v>2688</v>
      </c>
      <c r="E608" t="s">
        <v>2689</v>
      </c>
      <c r="F608" t="s">
        <v>24</v>
      </c>
      <c r="G608" t="s">
        <v>2679</v>
      </c>
      <c r="H608">
        <v>2014</v>
      </c>
      <c r="I608" t="s">
        <v>47</v>
      </c>
      <c r="J608" t="s">
        <v>36</v>
      </c>
      <c r="K608" t="s">
        <v>2690</v>
      </c>
      <c r="L608" t="s">
        <v>2691</v>
      </c>
    </row>
    <row r="609" spans="1:12" x14ac:dyDescent="0.25">
      <c r="A609">
        <v>70118860</v>
      </c>
      <c r="B609" t="s">
        <v>12</v>
      </c>
      <c r="C609" t="s">
        <v>2692</v>
      </c>
      <c r="D609" t="s">
        <v>2693</v>
      </c>
      <c r="E609" t="s">
        <v>2694</v>
      </c>
      <c r="G609" t="s">
        <v>2679</v>
      </c>
      <c r="H609">
        <v>2008</v>
      </c>
      <c r="I609" t="s">
        <v>26</v>
      </c>
      <c r="J609" t="s">
        <v>2695</v>
      </c>
      <c r="K609" t="s">
        <v>141</v>
      </c>
      <c r="L609" t="s">
        <v>2696</v>
      </c>
    </row>
    <row r="610" spans="1:12" x14ac:dyDescent="0.25">
      <c r="A610">
        <v>80017240</v>
      </c>
      <c r="B610" t="s">
        <v>12</v>
      </c>
      <c r="C610" t="s">
        <v>2697</v>
      </c>
      <c r="D610" t="s">
        <v>2698</v>
      </c>
      <c r="E610" t="s">
        <v>2699</v>
      </c>
      <c r="F610" t="s">
        <v>24</v>
      </c>
      <c r="G610" t="s">
        <v>2679</v>
      </c>
      <c r="H610">
        <v>2014</v>
      </c>
      <c r="I610" t="s">
        <v>26</v>
      </c>
      <c r="J610" t="s">
        <v>1161</v>
      </c>
      <c r="K610" t="s">
        <v>49</v>
      </c>
      <c r="L610" t="s">
        <v>2700</v>
      </c>
    </row>
    <row r="611" spans="1:12" x14ac:dyDescent="0.25">
      <c r="A611">
        <v>70118859</v>
      </c>
      <c r="B611" t="s">
        <v>12</v>
      </c>
      <c r="C611" t="s">
        <v>2701</v>
      </c>
      <c r="D611" t="s">
        <v>2693</v>
      </c>
      <c r="E611" t="s">
        <v>2694</v>
      </c>
      <c r="F611" t="s">
        <v>24</v>
      </c>
      <c r="G611" t="s">
        <v>2679</v>
      </c>
      <c r="H611">
        <v>2000</v>
      </c>
      <c r="I611" t="s">
        <v>47</v>
      </c>
      <c r="J611" t="s">
        <v>2702</v>
      </c>
      <c r="K611" t="s">
        <v>2703</v>
      </c>
      <c r="L611" t="s">
        <v>2704</v>
      </c>
    </row>
    <row r="612" spans="1:12" x14ac:dyDescent="0.25">
      <c r="A612">
        <v>80236356</v>
      </c>
      <c r="B612" t="s">
        <v>12</v>
      </c>
      <c r="C612" t="s">
        <v>2705</v>
      </c>
      <c r="E612" t="s">
        <v>2706</v>
      </c>
      <c r="F612" t="s">
        <v>33</v>
      </c>
      <c r="G612" t="s">
        <v>2679</v>
      </c>
      <c r="H612">
        <v>1998</v>
      </c>
      <c r="I612" t="s">
        <v>26</v>
      </c>
      <c r="J612" t="s">
        <v>93</v>
      </c>
      <c r="K612" t="s">
        <v>2703</v>
      </c>
      <c r="L612" t="s">
        <v>2707</v>
      </c>
    </row>
    <row r="613" spans="1:12" x14ac:dyDescent="0.25">
      <c r="A613">
        <v>80236778</v>
      </c>
      <c r="B613" t="s">
        <v>12</v>
      </c>
      <c r="C613" t="s">
        <v>2708</v>
      </c>
      <c r="D613" t="s">
        <v>2709</v>
      </c>
      <c r="E613" t="s">
        <v>2710</v>
      </c>
      <c r="F613" t="s">
        <v>419</v>
      </c>
      <c r="G613" t="s">
        <v>2679</v>
      </c>
      <c r="H613">
        <v>1982</v>
      </c>
      <c r="I613" t="s">
        <v>60</v>
      </c>
      <c r="J613" t="s">
        <v>159</v>
      </c>
      <c r="K613" t="s">
        <v>49</v>
      </c>
      <c r="L613" t="s">
        <v>2711</v>
      </c>
    </row>
    <row r="614" spans="1:12" x14ac:dyDescent="0.25">
      <c r="A614">
        <v>80236470</v>
      </c>
      <c r="B614" t="s">
        <v>12</v>
      </c>
      <c r="C614" t="s">
        <v>2712</v>
      </c>
      <c r="D614" t="s">
        <v>2713</v>
      </c>
      <c r="E614" t="s">
        <v>2714</v>
      </c>
      <c r="F614" t="s">
        <v>24</v>
      </c>
      <c r="G614" t="s">
        <v>2679</v>
      </c>
      <c r="H614">
        <v>2014</v>
      </c>
      <c r="I614" t="s">
        <v>26</v>
      </c>
      <c r="J614" t="s">
        <v>27</v>
      </c>
      <c r="K614" t="s">
        <v>141</v>
      </c>
      <c r="L614" t="s">
        <v>2715</v>
      </c>
    </row>
    <row r="615" spans="1:12" x14ac:dyDescent="0.25">
      <c r="A615">
        <v>70213237</v>
      </c>
      <c r="B615" t="s">
        <v>30</v>
      </c>
      <c r="C615" t="s">
        <v>2716</v>
      </c>
      <c r="E615" t="s">
        <v>2717</v>
      </c>
      <c r="F615" t="s">
        <v>24</v>
      </c>
      <c r="G615" t="s">
        <v>2679</v>
      </c>
      <c r="H615">
        <v>2009</v>
      </c>
      <c r="I615" t="s">
        <v>121</v>
      </c>
      <c r="J615" t="s">
        <v>36</v>
      </c>
      <c r="K615" t="s">
        <v>1839</v>
      </c>
      <c r="L615" t="s">
        <v>2718</v>
      </c>
    </row>
    <row r="616" spans="1:12" x14ac:dyDescent="0.25">
      <c r="A616">
        <v>80236357</v>
      </c>
      <c r="B616" t="s">
        <v>30</v>
      </c>
      <c r="C616" t="s">
        <v>2719</v>
      </c>
      <c r="E616" t="s">
        <v>2720</v>
      </c>
      <c r="F616" t="s">
        <v>2721</v>
      </c>
      <c r="G616" t="s">
        <v>2679</v>
      </c>
      <c r="H616">
        <v>1972</v>
      </c>
      <c r="I616" t="s">
        <v>47</v>
      </c>
      <c r="J616" t="s">
        <v>36</v>
      </c>
      <c r="K616" t="s">
        <v>2268</v>
      </c>
      <c r="L616" t="s">
        <v>2722</v>
      </c>
    </row>
    <row r="617" spans="1:12" x14ac:dyDescent="0.25">
      <c r="A617">
        <v>699257</v>
      </c>
      <c r="B617" t="s">
        <v>12</v>
      </c>
      <c r="C617" t="s">
        <v>2723</v>
      </c>
      <c r="D617" t="s">
        <v>2724</v>
      </c>
      <c r="E617" t="s">
        <v>2725</v>
      </c>
      <c r="F617" t="s">
        <v>24</v>
      </c>
      <c r="G617" t="s">
        <v>2679</v>
      </c>
      <c r="H617">
        <v>1979</v>
      </c>
      <c r="I617" t="s">
        <v>60</v>
      </c>
      <c r="J617" t="s">
        <v>27</v>
      </c>
      <c r="K617" t="s">
        <v>1496</v>
      </c>
      <c r="L617" t="s">
        <v>2726</v>
      </c>
    </row>
    <row r="618" spans="1:12" x14ac:dyDescent="0.25">
      <c r="A618">
        <v>80237311</v>
      </c>
      <c r="B618" t="s">
        <v>30</v>
      </c>
      <c r="C618" t="s">
        <v>2727</v>
      </c>
      <c r="E618" t="s">
        <v>2728</v>
      </c>
      <c r="F618" t="s">
        <v>33</v>
      </c>
      <c r="G618" t="s">
        <v>2679</v>
      </c>
      <c r="H618">
        <v>2005</v>
      </c>
      <c r="I618" t="s">
        <v>26</v>
      </c>
      <c r="J618" t="s">
        <v>36</v>
      </c>
      <c r="K618" t="s">
        <v>2729</v>
      </c>
      <c r="L618" t="s">
        <v>2730</v>
      </c>
    </row>
    <row r="619" spans="1:12" x14ac:dyDescent="0.25">
      <c r="A619">
        <v>80236574</v>
      </c>
      <c r="B619" t="s">
        <v>12</v>
      </c>
      <c r="C619" t="s">
        <v>2731</v>
      </c>
      <c r="D619" t="s">
        <v>2732</v>
      </c>
      <c r="E619" t="s">
        <v>2733</v>
      </c>
      <c r="F619" t="s">
        <v>24</v>
      </c>
      <c r="G619" t="s">
        <v>2679</v>
      </c>
      <c r="H619">
        <v>1989</v>
      </c>
      <c r="I619" t="s">
        <v>47</v>
      </c>
      <c r="J619" t="s">
        <v>469</v>
      </c>
      <c r="K619" t="s">
        <v>49</v>
      </c>
      <c r="L619" t="s">
        <v>2734</v>
      </c>
    </row>
    <row r="620" spans="1:12" x14ac:dyDescent="0.25">
      <c r="A620">
        <v>80988048</v>
      </c>
      <c r="B620" t="s">
        <v>12</v>
      </c>
      <c r="C620" t="s">
        <v>2735</v>
      </c>
      <c r="D620" t="s">
        <v>2736</v>
      </c>
      <c r="F620" t="s">
        <v>33</v>
      </c>
      <c r="G620" t="s">
        <v>2679</v>
      </c>
      <c r="H620">
        <v>2013</v>
      </c>
      <c r="I620" t="s">
        <v>26</v>
      </c>
      <c r="J620" t="s">
        <v>68</v>
      </c>
      <c r="K620" t="s">
        <v>141</v>
      </c>
      <c r="L620" t="s">
        <v>2737</v>
      </c>
    </row>
    <row r="621" spans="1:12" x14ac:dyDescent="0.25">
      <c r="A621">
        <v>80039069</v>
      </c>
      <c r="B621" t="s">
        <v>12</v>
      </c>
      <c r="C621" t="s">
        <v>2738</v>
      </c>
      <c r="D621" t="s">
        <v>2739</v>
      </c>
      <c r="E621" t="s">
        <v>2740</v>
      </c>
      <c r="F621" t="s">
        <v>33</v>
      </c>
      <c r="G621" t="s">
        <v>2741</v>
      </c>
      <c r="H621">
        <v>2015</v>
      </c>
      <c r="I621" t="s">
        <v>60</v>
      </c>
      <c r="J621" t="s">
        <v>728</v>
      </c>
      <c r="K621" t="s">
        <v>224</v>
      </c>
      <c r="L621" t="s">
        <v>2742</v>
      </c>
    </row>
    <row r="622" spans="1:12" x14ac:dyDescent="0.25">
      <c r="A622">
        <v>80046779</v>
      </c>
      <c r="B622" t="s">
        <v>12</v>
      </c>
      <c r="C622" t="s">
        <v>2743</v>
      </c>
      <c r="D622" t="s">
        <v>2744</v>
      </c>
      <c r="E622" t="s">
        <v>2745</v>
      </c>
      <c r="F622" t="s">
        <v>33</v>
      </c>
      <c r="G622" t="s">
        <v>2746</v>
      </c>
      <c r="H622">
        <v>2015</v>
      </c>
      <c r="I622" t="s">
        <v>47</v>
      </c>
      <c r="J622" t="s">
        <v>367</v>
      </c>
      <c r="K622" t="s">
        <v>28</v>
      </c>
      <c r="L622" t="s">
        <v>2747</v>
      </c>
    </row>
    <row r="623" spans="1:12" x14ac:dyDescent="0.25">
      <c r="A623">
        <v>80995687</v>
      </c>
      <c r="B623" t="s">
        <v>12</v>
      </c>
      <c r="C623" t="s">
        <v>2748</v>
      </c>
      <c r="D623" t="s">
        <v>2749</v>
      </c>
      <c r="G623" t="s">
        <v>2750</v>
      </c>
      <c r="H623">
        <v>2019</v>
      </c>
      <c r="I623" t="s">
        <v>41</v>
      </c>
      <c r="J623" t="s">
        <v>2201</v>
      </c>
      <c r="K623" t="s">
        <v>20</v>
      </c>
      <c r="L623" t="s">
        <v>2751</v>
      </c>
    </row>
    <row r="624" spans="1:12" x14ac:dyDescent="0.25">
      <c r="A624">
        <v>60001650</v>
      </c>
      <c r="B624" t="s">
        <v>12</v>
      </c>
      <c r="C624" t="s">
        <v>2752</v>
      </c>
      <c r="D624" t="s">
        <v>2753</v>
      </c>
      <c r="E624" t="s">
        <v>2754</v>
      </c>
      <c r="F624" t="s">
        <v>33</v>
      </c>
      <c r="G624" t="s">
        <v>2750</v>
      </c>
      <c r="H624">
        <v>1997</v>
      </c>
      <c r="I624" t="s">
        <v>146</v>
      </c>
      <c r="J624" t="s">
        <v>128</v>
      </c>
      <c r="K624" t="s">
        <v>2755</v>
      </c>
      <c r="L624" t="s">
        <v>2756</v>
      </c>
    </row>
    <row r="625" spans="1:12" x14ac:dyDescent="0.25">
      <c r="A625">
        <v>81172848</v>
      </c>
      <c r="B625" t="s">
        <v>12</v>
      </c>
      <c r="C625" t="s">
        <v>2757</v>
      </c>
      <c r="D625" t="s">
        <v>2758</v>
      </c>
      <c r="E625" t="s">
        <v>2759</v>
      </c>
      <c r="F625" t="s">
        <v>751</v>
      </c>
      <c r="G625" t="s">
        <v>2750</v>
      </c>
      <c r="H625">
        <v>2018</v>
      </c>
      <c r="I625" t="s">
        <v>47</v>
      </c>
      <c r="J625" t="s">
        <v>409</v>
      </c>
      <c r="K625" t="s">
        <v>254</v>
      </c>
      <c r="L625" t="s">
        <v>2760</v>
      </c>
    </row>
    <row r="626" spans="1:12" x14ac:dyDescent="0.25">
      <c r="A626">
        <v>81034575</v>
      </c>
      <c r="B626" t="s">
        <v>12</v>
      </c>
      <c r="C626" t="s">
        <v>2761</v>
      </c>
      <c r="D626" t="s">
        <v>2762</v>
      </c>
      <c r="E626" t="s">
        <v>2763</v>
      </c>
      <c r="F626" t="s">
        <v>2764</v>
      </c>
      <c r="G626" t="s">
        <v>2750</v>
      </c>
      <c r="H626">
        <v>2018</v>
      </c>
      <c r="I626" t="s">
        <v>146</v>
      </c>
      <c r="J626" t="s">
        <v>2114</v>
      </c>
      <c r="K626" t="s">
        <v>199</v>
      </c>
      <c r="L626" t="s">
        <v>2765</v>
      </c>
    </row>
    <row r="627" spans="1:12" x14ac:dyDescent="0.25">
      <c r="A627">
        <v>81025800</v>
      </c>
      <c r="B627" t="s">
        <v>30</v>
      </c>
      <c r="C627" t="s">
        <v>2766</v>
      </c>
      <c r="E627" t="s">
        <v>2767</v>
      </c>
      <c r="F627" t="s">
        <v>33</v>
      </c>
      <c r="G627" t="s">
        <v>2768</v>
      </c>
      <c r="H627">
        <v>2018</v>
      </c>
      <c r="I627" t="s">
        <v>47</v>
      </c>
      <c r="J627" t="s">
        <v>36</v>
      </c>
      <c r="K627" t="s">
        <v>165</v>
      </c>
      <c r="L627" t="s">
        <v>2769</v>
      </c>
    </row>
    <row r="628" spans="1:12" x14ac:dyDescent="0.25">
      <c r="A628">
        <v>81003997</v>
      </c>
      <c r="B628" t="s">
        <v>30</v>
      </c>
      <c r="C628" t="s">
        <v>2770</v>
      </c>
      <c r="E628" t="s">
        <v>2771</v>
      </c>
      <c r="F628" t="s">
        <v>1606</v>
      </c>
      <c r="G628" t="s">
        <v>2768</v>
      </c>
      <c r="H628">
        <v>2017</v>
      </c>
      <c r="I628" t="s">
        <v>18</v>
      </c>
      <c r="J628" t="s">
        <v>36</v>
      </c>
      <c r="K628" t="s">
        <v>2772</v>
      </c>
      <c r="L628" t="s">
        <v>2773</v>
      </c>
    </row>
    <row r="629" spans="1:12" x14ac:dyDescent="0.25">
      <c r="A629">
        <v>80207486</v>
      </c>
      <c r="B629" t="s">
        <v>30</v>
      </c>
      <c r="C629" t="s">
        <v>2774</v>
      </c>
      <c r="E629" t="s">
        <v>2775</v>
      </c>
      <c r="F629" t="s">
        <v>33</v>
      </c>
      <c r="G629" t="s">
        <v>2768</v>
      </c>
      <c r="H629">
        <v>2018</v>
      </c>
      <c r="I629" t="s">
        <v>18</v>
      </c>
      <c r="J629" t="s">
        <v>36</v>
      </c>
      <c r="K629" t="s">
        <v>212</v>
      </c>
      <c r="L629" t="s">
        <v>2776</v>
      </c>
    </row>
    <row r="630" spans="1:12" x14ac:dyDescent="0.25">
      <c r="A630">
        <v>80226951</v>
      </c>
      <c r="B630" t="s">
        <v>12</v>
      </c>
      <c r="C630" t="s">
        <v>2777</v>
      </c>
      <c r="D630" t="s">
        <v>2778</v>
      </c>
      <c r="E630" t="s">
        <v>2779</v>
      </c>
      <c r="F630" t="s">
        <v>2780</v>
      </c>
      <c r="G630" t="s">
        <v>2768</v>
      </c>
      <c r="H630">
        <v>2018</v>
      </c>
      <c r="I630" t="s">
        <v>26</v>
      </c>
      <c r="J630" t="s">
        <v>2781</v>
      </c>
      <c r="K630" t="s">
        <v>1043</v>
      </c>
      <c r="L630" t="s">
        <v>2782</v>
      </c>
    </row>
    <row r="631" spans="1:12" x14ac:dyDescent="0.25">
      <c r="A631">
        <v>80216677</v>
      </c>
      <c r="B631" t="s">
        <v>12</v>
      </c>
      <c r="C631" t="s">
        <v>2783</v>
      </c>
      <c r="E631" t="s">
        <v>2784</v>
      </c>
      <c r="G631" t="s">
        <v>2768</v>
      </c>
      <c r="H631">
        <v>2018</v>
      </c>
      <c r="I631" t="s">
        <v>26</v>
      </c>
      <c r="J631" t="s">
        <v>2785</v>
      </c>
      <c r="K631" t="s">
        <v>1043</v>
      </c>
      <c r="L631" t="s">
        <v>2786</v>
      </c>
    </row>
    <row r="632" spans="1:12" x14ac:dyDescent="0.25">
      <c r="A632">
        <v>80232279</v>
      </c>
      <c r="B632" t="s">
        <v>12</v>
      </c>
      <c r="C632" t="s">
        <v>2787</v>
      </c>
      <c r="D632" t="s">
        <v>2788</v>
      </c>
      <c r="E632" t="s">
        <v>2789</v>
      </c>
      <c r="F632" t="s">
        <v>2790</v>
      </c>
      <c r="G632" t="s">
        <v>2768</v>
      </c>
      <c r="H632">
        <v>2018</v>
      </c>
      <c r="I632" t="s">
        <v>338</v>
      </c>
      <c r="J632" t="s">
        <v>247</v>
      </c>
      <c r="K632" t="s">
        <v>20</v>
      </c>
      <c r="L632" t="s">
        <v>2791</v>
      </c>
    </row>
    <row r="633" spans="1:12" x14ac:dyDescent="0.25">
      <c r="A633">
        <v>80239666</v>
      </c>
      <c r="B633" t="s">
        <v>12</v>
      </c>
      <c r="C633" t="s">
        <v>2792</v>
      </c>
      <c r="D633" t="s">
        <v>2793</v>
      </c>
      <c r="E633" t="s">
        <v>2794</v>
      </c>
      <c r="F633" t="s">
        <v>398</v>
      </c>
      <c r="G633" t="s">
        <v>2768</v>
      </c>
      <c r="H633">
        <v>2018</v>
      </c>
      <c r="I633" t="s">
        <v>26</v>
      </c>
      <c r="J633" t="s">
        <v>1389</v>
      </c>
      <c r="K633" t="s">
        <v>497</v>
      </c>
      <c r="L633" t="s">
        <v>2795</v>
      </c>
    </row>
    <row r="634" spans="1:12" x14ac:dyDescent="0.25">
      <c r="A634">
        <v>81011973</v>
      </c>
      <c r="B634" t="s">
        <v>12</v>
      </c>
      <c r="C634" t="s">
        <v>2796</v>
      </c>
      <c r="D634" t="s">
        <v>2797</v>
      </c>
      <c r="E634" t="s">
        <v>2798</v>
      </c>
      <c r="F634" t="s">
        <v>217</v>
      </c>
      <c r="G634" t="s">
        <v>2768</v>
      </c>
      <c r="H634">
        <v>2013</v>
      </c>
      <c r="I634" t="s">
        <v>26</v>
      </c>
      <c r="J634" t="s">
        <v>277</v>
      </c>
      <c r="K634" t="s">
        <v>400</v>
      </c>
      <c r="L634" t="s">
        <v>2799</v>
      </c>
    </row>
    <row r="635" spans="1:12" x14ac:dyDescent="0.25">
      <c r="A635">
        <v>81031037</v>
      </c>
      <c r="B635" t="s">
        <v>12</v>
      </c>
      <c r="C635" t="s">
        <v>2800</v>
      </c>
      <c r="E635" t="s">
        <v>2801</v>
      </c>
      <c r="G635" t="s">
        <v>2768</v>
      </c>
      <c r="H635">
        <v>2018</v>
      </c>
      <c r="I635" t="s">
        <v>103</v>
      </c>
      <c r="J635" t="s">
        <v>2802</v>
      </c>
      <c r="K635" t="s">
        <v>1043</v>
      </c>
      <c r="L635" t="s">
        <v>2803</v>
      </c>
    </row>
    <row r="636" spans="1:12" x14ac:dyDescent="0.25">
      <c r="A636">
        <v>80144152</v>
      </c>
      <c r="B636" t="s">
        <v>12</v>
      </c>
      <c r="C636" t="s">
        <v>2804</v>
      </c>
      <c r="D636" t="s">
        <v>2805</v>
      </c>
      <c r="E636" t="s">
        <v>2806</v>
      </c>
      <c r="F636" t="s">
        <v>594</v>
      </c>
      <c r="G636" t="s">
        <v>2768</v>
      </c>
      <c r="H636">
        <v>2016</v>
      </c>
      <c r="I636" t="s">
        <v>26</v>
      </c>
      <c r="J636" t="s">
        <v>88</v>
      </c>
      <c r="K636" t="s">
        <v>427</v>
      </c>
      <c r="L636" t="s">
        <v>2807</v>
      </c>
    </row>
    <row r="637" spans="1:12" x14ac:dyDescent="0.25">
      <c r="A637">
        <v>81035749</v>
      </c>
      <c r="B637" t="s">
        <v>12</v>
      </c>
      <c r="C637" t="s">
        <v>2808</v>
      </c>
      <c r="D637" t="s">
        <v>2618</v>
      </c>
      <c r="E637" t="s">
        <v>2809</v>
      </c>
      <c r="F637" t="s">
        <v>2810</v>
      </c>
      <c r="G637" t="s">
        <v>2768</v>
      </c>
      <c r="H637">
        <v>2015</v>
      </c>
      <c r="I637" t="s">
        <v>47</v>
      </c>
      <c r="J637" t="s">
        <v>2811</v>
      </c>
      <c r="K637" t="s">
        <v>2622</v>
      </c>
      <c r="L637" t="s">
        <v>2812</v>
      </c>
    </row>
    <row r="638" spans="1:12" x14ac:dyDescent="0.25">
      <c r="A638">
        <v>81035750</v>
      </c>
      <c r="B638" t="s">
        <v>12</v>
      </c>
      <c r="C638" t="s">
        <v>2813</v>
      </c>
      <c r="D638" t="s">
        <v>2618</v>
      </c>
      <c r="E638" t="s">
        <v>2814</v>
      </c>
      <c r="G638" t="s">
        <v>2768</v>
      </c>
      <c r="H638">
        <v>2015</v>
      </c>
      <c r="I638" t="s">
        <v>47</v>
      </c>
      <c r="J638" t="s">
        <v>1373</v>
      </c>
      <c r="K638" t="s">
        <v>2622</v>
      </c>
      <c r="L638" t="s">
        <v>2815</v>
      </c>
    </row>
    <row r="639" spans="1:12" x14ac:dyDescent="0.25">
      <c r="A639">
        <v>81035751</v>
      </c>
      <c r="B639" t="s">
        <v>12</v>
      </c>
      <c r="C639" t="s">
        <v>2816</v>
      </c>
      <c r="D639" t="s">
        <v>2618</v>
      </c>
      <c r="E639" t="s">
        <v>2817</v>
      </c>
      <c r="G639" t="s">
        <v>2768</v>
      </c>
      <c r="H639">
        <v>2014</v>
      </c>
      <c r="I639" t="s">
        <v>47</v>
      </c>
      <c r="J639" t="s">
        <v>2818</v>
      </c>
      <c r="K639" t="s">
        <v>2622</v>
      </c>
      <c r="L639" t="s">
        <v>2819</v>
      </c>
    </row>
    <row r="640" spans="1:12" x14ac:dyDescent="0.25">
      <c r="A640">
        <v>80148162</v>
      </c>
      <c r="B640" t="s">
        <v>12</v>
      </c>
      <c r="C640" t="s">
        <v>2820</v>
      </c>
      <c r="D640" t="s">
        <v>2821</v>
      </c>
      <c r="E640" t="s">
        <v>2822</v>
      </c>
      <c r="F640" t="s">
        <v>2823</v>
      </c>
      <c r="G640" t="s">
        <v>2768</v>
      </c>
      <c r="H640">
        <v>2018</v>
      </c>
      <c r="I640" t="s">
        <v>26</v>
      </c>
      <c r="J640" t="s">
        <v>717</v>
      </c>
      <c r="K640" t="s">
        <v>427</v>
      </c>
      <c r="L640" t="s">
        <v>2824</v>
      </c>
    </row>
    <row r="641" spans="1:12" x14ac:dyDescent="0.25">
      <c r="A641">
        <v>80211465</v>
      </c>
      <c r="B641" t="s">
        <v>30</v>
      </c>
      <c r="C641" t="s">
        <v>2825</v>
      </c>
      <c r="E641" t="s">
        <v>2826</v>
      </c>
      <c r="F641" t="s">
        <v>24</v>
      </c>
      <c r="G641" t="s">
        <v>2768</v>
      </c>
      <c r="H641">
        <v>2018</v>
      </c>
      <c r="I641" t="s">
        <v>26</v>
      </c>
      <c r="J641" t="s">
        <v>36</v>
      </c>
      <c r="K641" t="s">
        <v>2827</v>
      </c>
      <c r="L641" t="s">
        <v>2828</v>
      </c>
    </row>
    <row r="642" spans="1:12" x14ac:dyDescent="0.25">
      <c r="A642">
        <v>80171705</v>
      </c>
      <c r="B642" t="s">
        <v>12</v>
      </c>
      <c r="C642" t="s">
        <v>2829</v>
      </c>
      <c r="D642" t="s">
        <v>2830</v>
      </c>
      <c r="E642" t="s">
        <v>2831</v>
      </c>
      <c r="F642" t="s">
        <v>240</v>
      </c>
      <c r="G642" t="s">
        <v>2832</v>
      </c>
      <c r="H642">
        <v>2017</v>
      </c>
      <c r="I642" t="s">
        <v>26</v>
      </c>
      <c r="J642" t="s">
        <v>27</v>
      </c>
      <c r="K642" t="s">
        <v>236</v>
      </c>
      <c r="L642" t="s">
        <v>2833</v>
      </c>
    </row>
    <row r="643" spans="1:12" x14ac:dyDescent="0.25">
      <c r="A643">
        <v>81172729</v>
      </c>
      <c r="B643" t="s">
        <v>12</v>
      </c>
      <c r="C643" t="s">
        <v>2834</v>
      </c>
      <c r="D643" t="s">
        <v>2835</v>
      </c>
      <c r="E643" t="s">
        <v>2836</v>
      </c>
      <c r="F643" t="s">
        <v>2837</v>
      </c>
      <c r="G643" t="s">
        <v>2838</v>
      </c>
      <c r="H643">
        <v>2017</v>
      </c>
      <c r="I643" t="s">
        <v>47</v>
      </c>
      <c r="J643" t="s">
        <v>699</v>
      </c>
      <c r="K643" t="s">
        <v>236</v>
      </c>
      <c r="L643" t="s">
        <v>2839</v>
      </c>
    </row>
    <row r="644" spans="1:12" x14ac:dyDescent="0.25">
      <c r="A644">
        <v>81172895</v>
      </c>
      <c r="B644" t="s">
        <v>12</v>
      </c>
      <c r="C644" t="s">
        <v>2840</v>
      </c>
      <c r="D644" t="s">
        <v>2841</v>
      </c>
      <c r="E644" t="s">
        <v>2842</v>
      </c>
      <c r="F644" t="s">
        <v>751</v>
      </c>
      <c r="G644" t="s">
        <v>2838</v>
      </c>
      <c r="H644">
        <v>2016</v>
      </c>
      <c r="I644" t="s">
        <v>47</v>
      </c>
      <c r="J644" t="s">
        <v>717</v>
      </c>
      <c r="K644" t="s">
        <v>199</v>
      </c>
      <c r="L644" t="s">
        <v>2843</v>
      </c>
    </row>
    <row r="645" spans="1:12" x14ac:dyDescent="0.25">
      <c r="A645">
        <v>80206910</v>
      </c>
      <c r="B645" t="s">
        <v>12</v>
      </c>
      <c r="C645" t="s">
        <v>2844</v>
      </c>
      <c r="D645" t="s">
        <v>2845</v>
      </c>
      <c r="E645" t="s">
        <v>2846</v>
      </c>
      <c r="F645" t="s">
        <v>33</v>
      </c>
      <c r="G645" t="s">
        <v>2838</v>
      </c>
      <c r="H645">
        <v>2019</v>
      </c>
      <c r="I645" t="s">
        <v>26</v>
      </c>
      <c r="J645" t="s">
        <v>128</v>
      </c>
      <c r="K645" t="s">
        <v>333</v>
      </c>
      <c r="L645" t="s">
        <v>2847</v>
      </c>
    </row>
    <row r="646" spans="1:12" x14ac:dyDescent="0.25">
      <c r="A646">
        <v>81172905</v>
      </c>
      <c r="B646" t="s">
        <v>12</v>
      </c>
      <c r="C646" t="s">
        <v>2848</v>
      </c>
      <c r="D646" t="s">
        <v>2849</v>
      </c>
      <c r="E646" t="s">
        <v>2850</v>
      </c>
      <c r="G646" t="s">
        <v>2838</v>
      </c>
      <c r="H646">
        <v>2018</v>
      </c>
      <c r="I646" t="s">
        <v>47</v>
      </c>
      <c r="J646" t="s">
        <v>48</v>
      </c>
      <c r="K646" t="s">
        <v>400</v>
      </c>
      <c r="L646" t="s">
        <v>2851</v>
      </c>
    </row>
    <row r="647" spans="1:12" x14ac:dyDescent="0.25">
      <c r="A647">
        <v>80217627</v>
      </c>
      <c r="B647" t="s">
        <v>30</v>
      </c>
      <c r="C647" t="s">
        <v>2852</v>
      </c>
      <c r="F647" t="s">
        <v>24</v>
      </c>
      <c r="G647" t="s">
        <v>2838</v>
      </c>
      <c r="H647">
        <v>2019</v>
      </c>
      <c r="I647" t="s">
        <v>18</v>
      </c>
      <c r="J647" t="s">
        <v>36</v>
      </c>
      <c r="K647" t="s">
        <v>1103</v>
      </c>
      <c r="L647" t="s">
        <v>2853</v>
      </c>
    </row>
    <row r="648" spans="1:12" x14ac:dyDescent="0.25">
      <c r="A648">
        <v>80178724</v>
      </c>
      <c r="B648" t="s">
        <v>30</v>
      </c>
      <c r="C648" t="s">
        <v>2854</v>
      </c>
      <c r="E648" t="s">
        <v>2855</v>
      </c>
      <c r="F648" t="s">
        <v>33</v>
      </c>
      <c r="G648" t="s">
        <v>2838</v>
      </c>
      <c r="H648">
        <v>2019</v>
      </c>
      <c r="I648" t="s">
        <v>26</v>
      </c>
      <c r="J648" t="s">
        <v>36</v>
      </c>
      <c r="K648" t="s">
        <v>712</v>
      </c>
      <c r="L648" t="s">
        <v>2856</v>
      </c>
    </row>
    <row r="649" spans="1:12" x14ac:dyDescent="0.25">
      <c r="A649">
        <v>81132442</v>
      </c>
      <c r="B649" t="s">
        <v>12</v>
      </c>
      <c r="C649" t="s">
        <v>2857</v>
      </c>
      <c r="D649" t="s">
        <v>2858</v>
      </c>
      <c r="E649" t="s">
        <v>2859</v>
      </c>
      <c r="F649" t="s">
        <v>542</v>
      </c>
      <c r="G649" t="s">
        <v>2838</v>
      </c>
      <c r="H649">
        <v>2017</v>
      </c>
      <c r="I649" t="s">
        <v>47</v>
      </c>
      <c r="J649" t="s">
        <v>88</v>
      </c>
      <c r="K649" t="s">
        <v>236</v>
      </c>
      <c r="L649" t="s">
        <v>2860</v>
      </c>
    </row>
    <row r="650" spans="1:12" x14ac:dyDescent="0.25">
      <c r="A650">
        <v>81020066</v>
      </c>
      <c r="B650" t="s">
        <v>30</v>
      </c>
      <c r="C650" t="s">
        <v>2861</v>
      </c>
      <c r="E650" t="s">
        <v>2862</v>
      </c>
      <c r="F650" t="s">
        <v>217</v>
      </c>
      <c r="G650" t="s">
        <v>2838</v>
      </c>
      <c r="H650">
        <v>2019</v>
      </c>
      <c r="I650" t="s">
        <v>103</v>
      </c>
      <c r="J650" t="s">
        <v>36</v>
      </c>
      <c r="K650" t="s">
        <v>212</v>
      </c>
      <c r="L650" t="s">
        <v>2863</v>
      </c>
    </row>
    <row r="651" spans="1:12" x14ac:dyDescent="0.25">
      <c r="A651">
        <v>81193245</v>
      </c>
      <c r="B651" t="s">
        <v>30</v>
      </c>
      <c r="C651" t="s">
        <v>2864</v>
      </c>
      <c r="E651" t="s">
        <v>2865</v>
      </c>
      <c r="G651" t="s">
        <v>2838</v>
      </c>
      <c r="H651">
        <v>2017</v>
      </c>
      <c r="I651" t="s">
        <v>41</v>
      </c>
      <c r="J651" t="s">
        <v>36</v>
      </c>
      <c r="K651" t="s">
        <v>2866</v>
      </c>
      <c r="L651" t="s">
        <v>2867</v>
      </c>
    </row>
    <row r="652" spans="1:12" x14ac:dyDescent="0.25">
      <c r="A652">
        <v>81172723</v>
      </c>
      <c r="B652" t="s">
        <v>12</v>
      </c>
      <c r="C652" t="s">
        <v>2868</v>
      </c>
      <c r="D652" t="s">
        <v>2869</v>
      </c>
      <c r="E652" t="s">
        <v>2870</v>
      </c>
      <c r="F652" t="s">
        <v>751</v>
      </c>
      <c r="G652" t="s">
        <v>2838</v>
      </c>
      <c r="H652">
        <v>2018</v>
      </c>
      <c r="I652" t="s">
        <v>47</v>
      </c>
      <c r="J652" t="s">
        <v>381</v>
      </c>
      <c r="K652" t="s">
        <v>400</v>
      </c>
      <c r="L652" t="s">
        <v>2871</v>
      </c>
    </row>
    <row r="653" spans="1:12" x14ac:dyDescent="0.25">
      <c r="A653">
        <v>80990336</v>
      </c>
      <c r="B653" t="s">
        <v>12</v>
      </c>
      <c r="C653" t="s">
        <v>2872</v>
      </c>
      <c r="D653" t="s">
        <v>2873</v>
      </c>
      <c r="E653" t="s">
        <v>2874</v>
      </c>
      <c r="F653" t="s">
        <v>53</v>
      </c>
      <c r="G653" t="s">
        <v>2838</v>
      </c>
      <c r="H653">
        <v>2019</v>
      </c>
      <c r="I653" t="s">
        <v>26</v>
      </c>
      <c r="J653" t="s">
        <v>235</v>
      </c>
      <c r="K653" t="s">
        <v>254</v>
      </c>
      <c r="L653" t="s">
        <v>2875</v>
      </c>
    </row>
    <row r="654" spans="1:12" x14ac:dyDescent="0.25">
      <c r="A654">
        <v>81172909</v>
      </c>
      <c r="B654" t="s">
        <v>12</v>
      </c>
      <c r="C654" t="s">
        <v>2876</v>
      </c>
      <c r="D654" t="s">
        <v>2877</v>
      </c>
      <c r="E654" t="s">
        <v>2878</v>
      </c>
      <c r="F654" t="s">
        <v>751</v>
      </c>
      <c r="G654" t="s">
        <v>2838</v>
      </c>
      <c r="H654">
        <v>2017</v>
      </c>
      <c r="I654" t="s">
        <v>26</v>
      </c>
      <c r="J654" t="s">
        <v>728</v>
      </c>
      <c r="K654" t="s">
        <v>89</v>
      </c>
      <c r="L654" t="s">
        <v>2879</v>
      </c>
    </row>
    <row r="655" spans="1:12" x14ac:dyDescent="0.25">
      <c r="A655">
        <v>80214706</v>
      </c>
      <c r="B655" t="s">
        <v>12</v>
      </c>
      <c r="C655" t="s">
        <v>2880</v>
      </c>
      <c r="D655" t="s">
        <v>2881</v>
      </c>
      <c r="F655" t="s">
        <v>24</v>
      </c>
      <c r="G655" t="s">
        <v>2838</v>
      </c>
      <c r="H655">
        <v>2019</v>
      </c>
      <c r="I655" t="s">
        <v>26</v>
      </c>
      <c r="J655" t="s">
        <v>247</v>
      </c>
      <c r="K655" t="s">
        <v>141</v>
      </c>
      <c r="L655" t="s">
        <v>2882</v>
      </c>
    </row>
    <row r="656" spans="1:12" x14ac:dyDescent="0.25">
      <c r="A656">
        <v>80994011</v>
      </c>
      <c r="B656" t="s">
        <v>12</v>
      </c>
      <c r="C656" t="s">
        <v>2883</v>
      </c>
      <c r="D656" t="s">
        <v>2884</v>
      </c>
      <c r="E656" t="s">
        <v>2885</v>
      </c>
      <c r="F656" t="s">
        <v>33</v>
      </c>
      <c r="G656" t="s">
        <v>2838</v>
      </c>
      <c r="H656">
        <v>2019</v>
      </c>
      <c r="I656" t="s">
        <v>60</v>
      </c>
      <c r="J656" t="s">
        <v>134</v>
      </c>
      <c r="K656" t="s">
        <v>310</v>
      </c>
      <c r="L656" t="s">
        <v>2886</v>
      </c>
    </row>
    <row r="657" spans="1:12" x14ac:dyDescent="0.25">
      <c r="A657">
        <v>80208910</v>
      </c>
      <c r="B657" t="s">
        <v>30</v>
      </c>
      <c r="C657" t="s">
        <v>2887</v>
      </c>
      <c r="F657" t="s">
        <v>33</v>
      </c>
      <c r="G657" t="s">
        <v>2838</v>
      </c>
      <c r="H657">
        <v>2019</v>
      </c>
      <c r="I657" t="s">
        <v>26</v>
      </c>
      <c r="J657" t="s">
        <v>36</v>
      </c>
      <c r="K657" t="s">
        <v>71</v>
      </c>
      <c r="L657" t="s">
        <v>2888</v>
      </c>
    </row>
    <row r="658" spans="1:12" x14ac:dyDescent="0.25">
      <c r="A658">
        <v>81172902</v>
      </c>
      <c r="B658" t="s">
        <v>12</v>
      </c>
      <c r="C658" t="s">
        <v>2889</v>
      </c>
      <c r="D658" t="s">
        <v>2869</v>
      </c>
      <c r="E658" t="s">
        <v>2890</v>
      </c>
      <c r="F658" t="s">
        <v>751</v>
      </c>
      <c r="G658" t="s">
        <v>2838</v>
      </c>
      <c r="H658">
        <v>2018</v>
      </c>
      <c r="I658" t="s">
        <v>47</v>
      </c>
      <c r="J658" t="s">
        <v>48</v>
      </c>
      <c r="K658" t="s">
        <v>400</v>
      </c>
      <c r="L658" t="s">
        <v>2891</v>
      </c>
    </row>
    <row r="659" spans="1:12" x14ac:dyDescent="0.25">
      <c r="A659">
        <v>80998890</v>
      </c>
      <c r="B659" t="s">
        <v>12</v>
      </c>
      <c r="C659" t="s">
        <v>2892</v>
      </c>
      <c r="D659" t="s">
        <v>2893</v>
      </c>
      <c r="E659" t="s">
        <v>2894</v>
      </c>
      <c r="F659" t="s">
        <v>217</v>
      </c>
      <c r="G659" t="s">
        <v>2838</v>
      </c>
      <c r="H659">
        <v>2019</v>
      </c>
      <c r="I659" t="s">
        <v>47</v>
      </c>
      <c r="J659" t="s">
        <v>179</v>
      </c>
      <c r="K659" t="s">
        <v>254</v>
      </c>
      <c r="L659" t="s">
        <v>2895</v>
      </c>
    </row>
    <row r="660" spans="1:12" x14ac:dyDescent="0.25">
      <c r="A660">
        <v>81047903</v>
      </c>
      <c r="B660" t="s">
        <v>12</v>
      </c>
      <c r="C660" t="s">
        <v>2896</v>
      </c>
      <c r="D660" t="s">
        <v>2897</v>
      </c>
      <c r="E660" t="s">
        <v>2898</v>
      </c>
      <c r="F660" t="s">
        <v>490</v>
      </c>
      <c r="G660" t="s">
        <v>2838</v>
      </c>
      <c r="H660">
        <v>2017</v>
      </c>
      <c r="I660" t="s">
        <v>47</v>
      </c>
      <c r="J660" t="s">
        <v>514</v>
      </c>
      <c r="K660" t="s">
        <v>2899</v>
      </c>
      <c r="L660" t="s">
        <v>2900</v>
      </c>
    </row>
    <row r="661" spans="1:12" x14ac:dyDescent="0.25">
      <c r="A661">
        <v>81026343</v>
      </c>
      <c r="B661" t="s">
        <v>12</v>
      </c>
      <c r="C661" t="s">
        <v>2901</v>
      </c>
      <c r="D661" t="s">
        <v>2902</v>
      </c>
      <c r="E661" t="s">
        <v>2903</v>
      </c>
      <c r="F661" t="s">
        <v>217</v>
      </c>
      <c r="G661" t="s">
        <v>2904</v>
      </c>
      <c r="H661">
        <v>2018</v>
      </c>
      <c r="I661" t="s">
        <v>26</v>
      </c>
      <c r="J661" t="s">
        <v>2905</v>
      </c>
      <c r="K661" t="s">
        <v>199</v>
      </c>
      <c r="L661" t="s">
        <v>2906</v>
      </c>
    </row>
    <row r="662" spans="1:12" x14ac:dyDescent="0.25">
      <c r="A662">
        <v>80208635</v>
      </c>
      <c r="B662" t="s">
        <v>12</v>
      </c>
      <c r="C662" t="s">
        <v>2907</v>
      </c>
      <c r="D662" t="s">
        <v>2908</v>
      </c>
      <c r="G662" t="s">
        <v>2909</v>
      </c>
      <c r="H662">
        <v>2016</v>
      </c>
      <c r="I662" t="s">
        <v>18</v>
      </c>
      <c r="J662" t="s">
        <v>140</v>
      </c>
      <c r="K662" t="s">
        <v>2910</v>
      </c>
      <c r="L662" t="s">
        <v>2911</v>
      </c>
    </row>
    <row r="663" spans="1:12" x14ac:dyDescent="0.25">
      <c r="A663">
        <v>70125931</v>
      </c>
      <c r="B663" t="s">
        <v>12</v>
      </c>
      <c r="C663" t="s">
        <v>2912</v>
      </c>
      <c r="D663" t="s">
        <v>2913</v>
      </c>
      <c r="E663" t="s">
        <v>2914</v>
      </c>
      <c r="F663" t="s">
        <v>2915</v>
      </c>
      <c r="G663" t="s">
        <v>2916</v>
      </c>
      <c r="H663">
        <v>2010</v>
      </c>
      <c r="I663" t="s">
        <v>338</v>
      </c>
      <c r="J663" t="s">
        <v>1389</v>
      </c>
      <c r="K663" t="s">
        <v>382</v>
      </c>
      <c r="L663" t="s">
        <v>2917</v>
      </c>
    </row>
    <row r="664" spans="1:12" x14ac:dyDescent="0.25">
      <c r="A664">
        <v>80222326</v>
      </c>
      <c r="B664" t="s">
        <v>30</v>
      </c>
      <c r="C664" t="s">
        <v>2918</v>
      </c>
      <c r="E664" t="s">
        <v>2919</v>
      </c>
      <c r="F664" t="s">
        <v>1606</v>
      </c>
      <c r="G664" t="s">
        <v>2916</v>
      </c>
      <c r="H664">
        <v>2019</v>
      </c>
      <c r="I664" t="s">
        <v>18</v>
      </c>
      <c r="J664" t="s">
        <v>36</v>
      </c>
      <c r="K664" t="s">
        <v>2920</v>
      </c>
      <c r="L664" t="s">
        <v>2921</v>
      </c>
    </row>
    <row r="665" spans="1:12" x14ac:dyDescent="0.25">
      <c r="A665">
        <v>70235768</v>
      </c>
      <c r="B665" t="s">
        <v>12</v>
      </c>
      <c r="C665" t="s">
        <v>2922</v>
      </c>
      <c r="D665" t="s">
        <v>2923</v>
      </c>
      <c r="E665" t="s">
        <v>2924</v>
      </c>
      <c r="F665" t="s">
        <v>331</v>
      </c>
      <c r="G665" t="s">
        <v>2925</v>
      </c>
      <c r="H665">
        <v>2010</v>
      </c>
      <c r="I665" t="s">
        <v>18</v>
      </c>
      <c r="J665" t="s">
        <v>159</v>
      </c>
      <c r="K665" t="s">
        <v>20</v>
      </c>
      <c r="L665" t="s">
        <v>2926</v>
      </c>
    </row>
    <row r="666" spans="1:12" x14ac:dyDescent="0.25">
      <c r="A666">
        <v>80177406</v>
      </c>
      <c r="B666" t="s">
        <v>12</v>
      </c>
      <c r="C666" t="s">
        <v>2927</v>
      </c>
      <c r="D666" t="s">
        <v>706</v>
      </c>
      <c r="E666" t="s">
        <v>2928</v>
      </c>
      <c r="F666" t="s">
        <v>33</v>
      </c>
      <c r="G666" t="s">
        <v>2929</v>
      </c>
      <c r="H666">
        <v>2017</v>
      </c>
      <c r="I666" t="s">
        <v>26</v>
      </c>
      <c r="J666" t="s">
        <v>2201</v>
      </c>
      <c r="K666" t="s">
        <v>28</v>
      </c>
      <c r="L666" t="s">
        <v>2930</v>
      </c>
    </row>
    <row r="667" spans="1:12" x14ac:dyDescent="0.25">
      <c r="A667">
        <v>81077044</v>
      </c>
      <c r="B667" t="s">
        <v>30</v>
      </c>
      <c r="C667" t="s">
        <v>2931</v>
      </c>
      <c r="E667" t="s">
        <v>2932</v>
      </c>
      <c r="F667" t="s">
        <v>398</v>
      </c>
      <c r="G667" t="s">
        <v>2933</v>
      </c>
      <c r="H667">
        <v>2016</v>
      </c>
      <c r="I667" t="s">
        <v>47</v>
      </c>
      <c r="J667" t="s">
        <v>36</v>
      </c>
      <c r="K667" t="s">
        <v>955</v>
      </c>
      <c r="L667" t="s">
        <v>2934</v>
      </c>
    </row>
    <row r="668" spans="1:12" x14ac:dyDescent="0.25">
      <c r="A668">
        <v>81081656</v>
      </c>
      <c r="B668" t="s">
        <v>12</v>
      </c>
      <c r="C668" t="s">
        <v>2935</v>
      </c>
      <c r="D668" t="s">
        <v>2936</v>
      </c>
      <c r="F668" t="s">
        <v>33</v>
      </c>
      <c r="G668" t="s">
        <v>2933</v>
      </c>
      <c r="H668">
        <v>2019</v>
      </c>
      <c r="I668" t="s">
        <v>26</v>
      </c>
      <c r="J668" t="s">
        <v>2937</v>
      </c>
      <c r="K668" t="s">
        <v>141</v>
      </c>
      <c r="L668" t="s">
        <v>2938</v>
      </c>
    </row>
    <row r="669" spans="1:12" x14ac:dyDescent="0.25">
      <c r="A669">
        <v>81187847</v>
      </c>
      <c r="B669" t="s">
        <v>12</v>
      </c>
      <c r="C669" t="s">
        <v>2939</v>
      </c>
      <c r="D669" t="s">
        <v>2940</v>
      </c>
      <c r="F669" t="s">
        <v>33</v>
      </c>
      <c r="G669" t="s">
        <v>2933</v>
      </c>
      <c r="H669">
        <v>2019</v>
      </c>
      <c r="I669" t="s">
        <v>26</v>
      </c>
      <c r="J669" t="s">
        <v>82</v>
      </c>
      <c r="K669" t="s">
        <v>141</v>
      </c>
      <c r="L669" t="s">
        <v>2941</v>
      </c>
    </row>
    <row r="670" spans="1:12" x14ac:dyDescent="0.25">
      <c r="A670">
        <v>81053240</v>
      </c>
      <c r="B670" t="s">
        <v>12</v>
      </c>
      <c r="C670" t="s">
        <v>2942</v>
      </c>
      <c r="D670" t="s">
        <v>2943</v>
      </c>
      <c r="E670" t="s">
        <v>2944</v>
      </c>
      <c r="F670" t="s">
        <v>398</v>
      </c>
      <c r="G670" t="s">
        <v>2933</v>
      </c>
      <c r="H670">
        <v>2019</v>
      </c>
      <c r="I670" t="s">
        <v>26</v>
      </c>
      <c r="J670" t="s">
        <v>795</v>
      </c>
      <c r="K670" t="s">
        <v>28</v>
      </c>
      <c r="L670" t="s">
        <v>2945</v>
      </c>
    </row>
    <row r="671" spans="1:12" x14ac:dyDescent="0.25">
      <c r="A671">
        <v>81167011</v>
      </c>
      <c r="B671" t="s">
        <v>30</v>
      </c>
      <c r="C671" t="s">
        <v>2946</v>
      </c>
      <c r="E671" t="s">
        <v>2947</v>
      </c>
      <c r="F671" t="s">
        <v>398</v>
      </c>
      <c r="G671" t="s">
        <v>2933</v>
      </c>
      <c r="H671">
        <v>2015</v>
      </c>
      <c r="I671" t="s">
        <v>47</v>
      </c>
      <c r="J671" t="s">
        <v>36</v>
      </c>
      <c r="K671" t="s">
        <v>955</v>
      </c>
      <c r="L671" t="s">
        <v>2948</v>
      </c>
    </row>
    <row r="672" spans="1:12" x14ac:dyDescent="0.25">
      <c r="A672">
        <v>80043834</v>
      </c>
      <c r="B672" t="s">
        <v>12</v>
      </c>
      <c r="C672" t="s">
        <v>2949</v>
      </c>
      <c r="D672" t="s">
        <v>2845</v>
      </c>
      <c r="E672" t="s">
        <v>2950</v>
      </c>
      <c r="F672" t="s">
        <v>380</v>
      </c>
      <c r="G672" t="s">
        <v>2933</v>
      </c>
      <c r="H672">
        <v>2015</v>
      </c>
      <c r="I672" t="s">
        <v>60</v>
      </c>
      <c r="J672" t="s">
        <v>629</v>
      </c>
      <c r="K672" t="s">
        <v>333</v>
      </c>
      <c r="L672" t="s">
        <v>2951</v>
      </c>
    </row>
    <row r="673" spans="1:12" x14ac:dyDescent="0.25">
      <c r="A673">
        <v>81157840</v>
      </c>
      <c r="B673" t="s">
        <v>12</v>
      </c>
      <c r="C673" t="s">
        <v>2952</v>
      </c>
      <c r="D673" t="s">
        <v>2953</v>
      </c>
      <c r="E673" t="s">
        <v>2954</v>
      </c>
      <c r="F673" t="s">
        <v>33</v>
      </c>
      <c r="G673" t="s">
        <v>2933</v>
      </c>
      <c r="H673">
        <v>2018</v>
      </c>
      <c r="I673" t="s">
        <v>26</v>
      </c>
      <c r="J673" t="s">
        <v>247</v>
      </c>
      <c r="K673" t="s">
        <v>1774</v>
      </c>
      <c r="L673" t="s">
        <v>2955</v>
      </c>
    </row>
    <row r="674" spans="1:12" x14ac:dyDescent="0.25">
      <c r="A674">
        <v>80244900</v>
      </c>
      <c r="B674" t="s">
        <v>12</v>
      </c>
      <c r="C674" t="s">
        <v>2956</v>
      </c>
      <c r="D674" t="s">
        <v>2957</v>
      </c>
      <c r="E674" t="s">
        <v>2958</v>
      </c>
      <c r="F674" t="s">
        <v>33</v>
      </c>
      <c r="G674" t="s">
        <v>2959</v>
      </c>
      <c r="H674">
        <v>2018</v>
      </c>
      <c r="I674" t="s">
        <v>26</v>
      </c>
      <c r="J674" t="s">
        <v>795</v>
      </c>
      <c r="K674" t="s">
        <v>28</v>
      </c>
      <c r="L674" t="s">
        <v>2960</v>
      </c>
    </row>
    <row r="675" spans="1:12" x14ac:dyDescent="0.25">
      <c r="A675">
        <v>80211134</v>
      </c>
      <c r="B675" t="s">
        <v>12</v>
      </c>
      <c r="C675" t="s">
        <v>2961</v>
      </c>
      <c r="D675" t="s">
        <v>2962</v>
      </c>
      <c r="E675" t="s">
        <v>2963</v>
      </c>
      <c r="F675" t="s">
        <v>217</v>
      </c>
      <c r="G675" t="s">
        <v>2964</v>
      </c>
      <c r="H675">
        <v>2017</v>
      </c>
      <c r="I675" t="s">
        <v>47</v>
      </c>
      <c r="J675" t="s">
        <v>122</v>
      </c>
      <c r="K675" t="s">
        <v>427</v>
      </c>
      <c r="L675" t="s">
        <v>2965</v>
      </c>
    </row>
    <row r="676" spans="1:12" x14ac:dyDescent="0.25">
      <c r="A676">
        <v>70271601</v>
      </c>
      <c r="B676" t="s">
        <v>12</v>
      </c>
      <c r="C676" t="s">
        <v>2966</v>
      </c>
      <c r="D676" t="s">
        <v>2967</v>
      </c>
      <c r="E676" t="s">
        <v>2968</v>
      </c>
      <c r="F676" t="s">
        <v>419</v>
      </c>
      <c r="G676" t="s">
        <v>2964</v>
      </c>
      <c r="H676">
        <v>2013</v>
      </c>
      <c r="I676" t="s">
        <v>60</v>
      </c>
      <c r="J676" t="s">
        <v>134</v>
      </c>
      <c r="K676" t="s">
        <v>882</v>
      </c>
      <c r="L676" t="s">
        <v>2969</v>
      </c>
    </row>
    <row r="677" spans="1:12" x14ac:dyDescent="0.25">
      <c r="A677">
        <v>80136786</v>
      </c>
      <c r="B677" t="s">
        <v>30</v>
      </c>
      <c r="C677" t="s">
        <v>2970</v>
      </c>
      <c r="E677" t="s">
        <v>2971</v>
      </c>
      <c r="F677" t="s">
        <v>33</v>
      </c>
      <c r="G677" t="s">
        <v>2964</v>
      </c>
      <c r="H677">
        <v>2011</v>
      </c>
      <c r="I677" t="s">
        <v>47</v>
      </c>
      <c r="J677" t="s">
        <v>36</v>
      </c>
      <c r="K677" t="s">
        <v>463</v>
      </c>
      <c r="L677" t="s">
        <v>2972</v>
      </c>
    </row>
    <row r="678" spans="1:12" x14ac:dyDescent="0.25">
      <c r="A678">
        <v>80136788</v>
      </c>
      <c r="B678" t="s">
        <v>30</v>
      </c>
      <c r="C678" t="s">
        <v>2973</v>
      </c>
      <c r="E678" t="s">
        <v>2974</v>
      </c>
      <c r="G678" t="s">
        <v>2964</v>
      </c>
      <c r="H678">
        <v>2016</v>
      </c>
      <c r="I678" t="s">
        <v>18</v>
      </c>
      <c r="J678" t="s">
        <v>36</v>
      </c>
      <c r="K678" t="s">
        <v>414</v>
      </c>
      <c r="L678" t="s">
        <v>2975</v>
      </c>
    </row>
    <row r="679" spans="1:12" x14ac:dyDescent="0.25">
      <c r="A679">
        <v>80136787</v>
      </c>
      <c r="B679" t="s">
        <v>30</v>
      </c>
      <c r="C679" t="s">
        <v>2976</v>
      </c>
      <c r="E679" t="s">
        <v>2977</v>
      </c>
      <c r="G679" t="s">
        <v>2964</v>
      </c>
      <c r="H679">
        <v>2016</v>
      </c>
      <c r="I679" t="s">
        <v>47</v>
      </c>
      <c r="J679" t="s">
        <v>36</v>
      </c>
      <c r="K679" t="s">
        <v>463</v>
      </c>
      <c r="L679" t="s">
        <v>2978</v>
      </c>
    </row>
    <row r="680" spans="1:12" x14ac:dyDescent="0.25">
      <c r="A680">
        <v>80136454</v>
      </c>
      <c r="B680" t="s">
        <v>30</v>
      </c>
      <c r="C680" t="s">
        <v>2979</v>
      </c>
      <c r="E680" t="s">
        <v>2980</v>
      </c>
      <c r="G680" t="s">
        <v>2964</v>
      </c>
      <c r="H680">
        <v>2012</v>
      </c>
      <c r="I680" t="s">
        <v>47</v>
      </c>
      <c r="J680" t="s">
        <v>36</v>
      </c>
      <c r="K680" t="s">
        <v>165</v>
      </c>
      <c r="L680" t="s">
        <v>2981</v>
      </c>
    </row>
    <row r="681" spans="1:12" x14ac:dyDescent="0.25">
      <c r="A681">
        <v>80204433</v>
      </c>
      <c r="B681" t="s">
        <v>12</v>
      </c>
      <c r="C681" t="s">
        <v>2982</v>
      </c>
      <c r="D681" t="s">
        <v>2983</v>
      </c>
      <c r="E681" t="s">
        <v>2984</v>
      </c>
      <c r="F681" t="s">
        <v>217</v>
      </c>
      <c r="G681" t="s">
        <v>2964</v>
      </c>
      <c r="H681">
        <v>2017</v>
      </c>
      <c r="I681" t="s">
        <v>47</v>
      </c>
      <c r="J681" t="s">
        <v>2576</v>
      </c>
      <c r="K681" t="s">
        <v>1690</v>
      </c>
      <c r="L681" t="s">
        <v>2985</v>
      </c>
    </row>
    <row r="682" spans="1:12" x14ac:dyDescent="0.25">
      <c r="A682">
        <v>80089199</v>
      </c>
      <c r="B682" t="s">
        <v>12</v>
      </c>
      <c r="C682" t="s">
        <v>2986</v>
      </c>
      <c r="D682" t="s">
        <v>2987</v>
      </c>
      <c r="E682" t="s">
        <v>2987</v>
      </c>
      <c r="F682" t="s">
        <v>2988</v>
      </c>
      <c r="G682" t="s">
        <v>2989</v>
      </c>
      <c r="H682">
        <v>2015</v>
      </c>
      <c r="I682" t="s">
        <v>18</v>
      </c>
      <c r="J682" t="s">
        <v>433</v>
      </c>
      <c r="K682" t="s">
        <v>456</v>
      </c>
      <c r="L682" t="s">
        <v>2990</v>
      </c>
    </row>
    <row r="683" spans="1:12" x14ac:dyDescent="0.25">
      <c r="A683">
        <v>80043049</v>
      </c>
      <c r="B683" t="s">
        <v>12</v>
      </c>
      <c r="C683" t="s">
        <v>2991</v>
      </c>
      <c r="D683" t="s">
        <v>2992</v>
      </c>
      <c r="E683" t="s">
        <v>2993</v>
      </c>
      <c r="F683" t="s">
        <v>33</v>
      </c>
      <c r="G683" t="s">
        <v>2994</v>
      </c>
      <c r="H683">
        <v>2015</v>
      </c>
      <c r="I683" t="s">
        <v>26</v>
      </c>
      <c r="J683" t="s">
        <v>2995</v>
      </c>
      <c r="K683" t="s">
        <v>28</v>
      </c>
      <c r="L683" t="s">
        <v>2996</v>
      </c>
    </row>
    <row r="684" spans="1:12" x14ac:dyDescent="0.25">
      <c r="A684">
        <v>80044545</v>
      </c>
      <c r="B684" t="s">
        <v>12</v>
      </c>
      <c r="C684" t="s">
        <v>2997</v>
      </c>
      <c r="D684" t="s">
        <v>2998</v>
      </c>
      <c r="E684" t="s">
        <v>2999</v>
      </c>
      <c r="F684" t="s">
        <v>33</v>
      </c>
      <c r="G684" t="s">
        <v>2994</v>
      </c>
      <c r="H684">
        <v>2015</v>
      </c>
      <c r="I684" t="s">
        <v>121</v>
      </c>
      <c r="J684" t="s">
        <v>1161</v>
      </c>
      <c r="K684" t="s">
        <v>153</v>
      </c>
      <c r="L684" t="s">
        <v>3000</v>
      </c>
    </row>
    <row r="685" spans="1:12" x14ac:dyDescent="0.25">
      <c r="A685">
        <v>80070182</v>
      </c>
      <c r="B685" t="s">
        <v>12</v>
      </c>
      <c r="C685" t="s">
        <v>3001</v>
      </c>
      <c r="D685" t="s">
        <v>3002</v>
      </c>
      <c r="E685" t="s">
        <v>3003</v>
      </c>
      <c r="F685" t="s">
        <v>33</v>
      </c>
      <c r="G685" t="s">
        <v>2994</v>
      </c>
      <c r="H685">
        <v>2015</v>
      </c>
      <c r="I685" t="s">
        <v>121</v>
      </c>
      <c r="J685" t="s">
        <v>247</v>
      </c>
      <c r="K685" t="s">
        <v>3004</v>
      </c>
      <c r="L685" t="s">
        <v>3005</v>
      </c>
    </row>
    <row r="686" spans="1:12" x14ac:dyDescent="0.25">
      <c r="A686">
        <v>80176234</v>
      </c>
      <c r="B686" t="s">
        <v>30</v>
      </c>
      <c r="C686" t="s">
        <v>3006</v>
      </c>
      <c r="D686" t="s">
        <v>3007</v>
      </c>
      <c r="E686" t="s">
        <v>3008</v>
      </c>
      <c r="F686" t="s">
        <v>542</v>
      </c>
      <c r="G686" t="s">
        <v>3009</v>
      </c>
      <c r="H686">
        <v>2014</v>
      </c>
      <c r="I686" t="s">
        <v>26</v>
      </c>
      <c r="J686" t="s">
        <v>36</v>
      </c>
      <c r="K686" t="s">
        <v>554</v>
      </c>
      <c r="L686" t="s">
        <v>3010</v>
      </c>
    </row>
    <row r="687" spans="1:12" x14ac:dyDescent="0.25">
      <c r="A687">
        <v>80992769</v>
      </c>
      <c r="B687" t="s">
        <v>12</v>
      </c>
      <c r="C687" t="s">
        <v>3011</v>
      </c>
      <c r="D687" t="s">
        <v>3012</v>
      </c>
      <c r="E687" t="s">
        <v>3013</v>
      </c>
      <c r="F687" t="s">
        <v>3014</v>
      </c>
      <c r="G687" t="s">
        <v>3009</v>
      </c>
      <c r="H687">
        <v>2016</v>
      </c>
      <c r="I687" t="s">
        <v>60</v>
      </c>
      <c r="J687" t="s">
        <v>345</v>
      </c>
      <c r="K687" t="s">
        <v>882</v>
      </c>
      <c r="L687" t="s">
        <v>3015</v>
      </c>
    </row>
    <row r="688" spans="1:12" x14ac:dyDescent="0.25">
      <c r="A688">
        <v>81191228</v>
      </c>
      <c r="B688" t="s">
        <v>12</v>
      </c>
      <c r="C688" t="s">
        <v>3016</v>
      </c>
      <c r="D688" t="s">
        <v>3017</v>
      </c>
      <c r="E688" t="s">
        <v>3018</v>
      </c>
      <c r="G688" t="s">
        <v>3009</v>
      </c>
      <c r="H688">
        <v>2019</v>
      </c>
      <c r="I688" t="s">
        <v>18</v>
      </c>
      <c r="J688" t="s">
        <v>1964</v>
      </c>
      <c r="K688" t="s">
        <v>207</v>
      </c>
      <c r="L688" t="s">
        <v>3019</v>
      </c>
    </row>
    <row r="689" spans="1:12" x14ac:dyDescent="0.25">
      <c r="A689">
        <v>81154549</v>
      </c>
      <c r="B689" t="s">
        <v>30</v>
      </c>
      <c r="C689" t="s">
        <v>3020</v>
      </c>
      <c r="G689" t="s">
        <v>3009</v>
      </c>
      <c r="H689">
        <v>2019</v>
      </c>
      <c r="I689" t="s">
        <v>269</v>
      </c>
      <c r="J689" t="s">
        <v>36</v>
      </c>
      <c r="K689" t="s">
        <v>2772</v>
      </c>
      <c r="L689" t="s">
        <v>3021</v>
      </c>
    </row>
    <row r="690" spans="1:12" x14ac:dyDescent="0.25">
      <c r="A690">
        <v>81192594</v>
      </c>
      <c r="B690" t="s">
        <v>30</v>
      </c>
      <c r="C690" t="s">
        <v>3022</v>
      </c>
      <c r="E690" t="s">
        <v>3023</v>
      </c>
      <c r="F690" t="s">
        <v>33</v>
      </c>
      <c r="G690" t="s">
        <v>3009</v>
      </c>
      <c r="H690">
        <v>2019</v>
      </c>
      <c r="I690" t="s">
        <v>35</v>
      </c>
      <c r="J690" t="s">
        <v>36</v>
      </c>
      <c r="K690" t="s">
        <v>37</v>
      </c>
      <c r="L690" t="s">
        <v>3024</v>
      </c>
    </row>
    <row r="691" spans="1:12" x14ac:dyDescent="0.25">
      <c r="A691">
        <v>81006356</v>
      </c>
      <c r="B691" t="s">
        <v>30</v>
      </c>
      <c r="C691" t="s">
        <v>3025</v>
      </c>
      <c r="E691" t="s">
        <v>3026</v>
      </c>
      <c r="F691" t="s">
        <v>217</v>
      </c>
      <c r="G691" t="s">
        <v>3027</v>
      </c>
      <c r="H691">
        <v>2017</v>
      </c>
      <c r="I691" t="s">
        <v>18</v>
      </c>
      <c r="J691" t="s">
        <v>36</v>
      </c>
      <c r="K691" t="s">
        <v>3028</v>
      </c>
      <c r="L691" t="s">
        <v>3029</v>
      </c>
    </row>
    <row r="692" spans="1:12" x14ac:dyDescent="0.25">
      <c r="A692">
        <v>81025935</v>
      </c>
      <c r="B692" t="s">
        <v>12</v>
      </c>
      <c r="C692" t="s">
        <v>3030</v>
      </c>
      <c r="D692" t="s">
        <v>3031</v>
      </c>
      <c r="E692" t="s">
        <v>3032</v>
      </c>
      <c r="F692" t="s">
        <v>217</v>
      </c>
      <c r="G692" t="s">
        <v>3027</v>
      </c>
      <c r="H692">
        <v>2017</v>
      </c>
      <c r="I692" t="s">
        <v>47</v>
      </c>
      <c r="J692" t="s">
        <v>3033</v>
      </c>
      <c r="K692" t="s">
        <v>400</v>
      </c>
      <c r="L692" t="s">
        <v>3034</v>
      </c>
    </row>
    <row r="693" spans="1:12" x14ac:dyDescent="0.25">
      <c r="A693">
        <v>81020508</v>
      </c>
      <c r="B693" t="s">
        <v>12</v>
      </c>
      <c r="C693" t="s">
        <v>3035</v>
      </c>
      <c r="D693" t="s">
        <v>251</v>
      </c>
      <c r="E693" t="s">
        <v>3036</v>
      </c>
      <c r="F693" t="s">
        <v>217</v>
      </c>
      <c r="G693" t="s">
        <v>3027</v>
      </c>
      <c r="H693">
        <v>2018</v>
      </c>
      <c r="I693" t="s">
        <v>26</v>
      </c>
      <c r="J693" t="s">
        <v>3037</v>
      </c>
      <c r="K693" t="s">
        <v>400</v>
      </c>
      <c r="L693" t="s">
        <v>3038</v>
      </c>
    </row>
    <row r="694" spans="1:12" x14ac:dyDescent="0.25">
      <c r="A694">
        <v>80241004</v>
      </c>
      <c r="B694" t="s">
        <v>30</v>
      </c>
      <c r="C694" t="s">
        <v>3039</v>
      </c>
      <c r="F694" t="s">
        <v>24</v>
      </c>
      <c r="G694" t="s">
        <v>3027</v>
      </c>
      <c r="H694">
        <v>2018</v>
      </c>
      <c r="I694" t="s">
        <v>26</v>
      </c>
      <c r="J694" t="s">
        <v>36</v>
      </c>
      <c r="K694" t="s">
        <v>1103</v>
      </c>
      <c r="L694" t="s">
        <v>3040</v>
      </c>
    </row>
    <row r="695" spans="1:12" x14ac:dyDescent="0.25">
      <c r="A695">
        <v>80201824</v>
      </c>
      <c r="B695" t="s">
        <v>12</v>
      </c>
      <c r="C695" t="s">
        <v>3041</v>
      </c>
      <c r="D695" t="s">
        <v>3042</v>
      </c>
      <c r="E695" t="s">
        <v>3043</v>
      </c>
      <c r="F695" t="s">
        <v>217</v>
      </c>
      <c r="G695" t="s">
        <v>3044</v>
      </c>
      <c r="H695">
        <v>2016</v>
      </c>
      <c r="I695" t="s">
        <v>26</v>
      </c>
      <c r="J695" t="s">
        <v>339</v>
      </c>
      <c r="K695" t="s">
        <v>482</v>
      </c>
      <c r="L695" t="s">
        <v>3045</v>
      </c>
    </row>
    <row r="696" spans="1:12" x14ac:dyDescent="0.25">
      <c r="A696">
        <v>80203782</v>
      </c>
      <c r="B696" t="s">
        <v>12</v>
      </c>
      <c r="C696" t="s">
        <v>3046</v>
      </c>
      <c r="D696" t="s">
        <v>3047</v>
      </c>
      <c r="E696" t="s">
        <v>3048</v>
      </c>
      <c r="F696" t="s">
        <v>217</v>
      </c>
      <c r="G696" t="s">
        <v>3044</v>
      </c>
      <c r="H696">
        <v>2015</v>
      </c>
      <c r="I696" t="s">
        <v>47</v>
      </c>
      <c r="J696" t="s">
        <v>514</v>
      </c>
      <c r="K696" t="s">
        <v>207</v>
      </c>
      <c r="L696" t="s">
        <v>3049</v>
      </c>
    </row>
    <row r="697" spans="1:12" x14ac:dyDescent="0.25">
      <c r="A697">
        <v>80201829</v>
      </c>
      <c r="B697" t="s">
        <v>12</v>
      </c>
      <c r="C697" t="s">
        <v>3050</v>
      </c>
      <c r="D697" t="s">
        <v>3051</v>
      </c>
      <c r="E697" t="s">
        <v>3052</v>
      </c>
      <c r="F697" t="s">
        <v>217</v>
      </c>
      <c r="G697" t="s">
        <v>3044</v>
      </c>
      <c r="H697">
        <v>2013</v>
      </c>
      <c r="I697" t="s">
        <v>47</v>
      </c>
      <c r="J697" t="s">
        <v>514</v>
      </c>
      <c r="K697" t="s">
        <v>199</v>
      </c>
      <c r="L697" t="s">
        <v>3053</v>
      </c>
    </row>
    <row r="698" spans="1:12" x14ac:dyDescent="0.25">
      <c r="A698">
        <v>80126016</v>
      </c>
      <c r="B698" t="s">
        <v>12</v>
      </c>
      <c r="C698" t="s">
        <v>3054</v>
      </c>
      <c r="D698" t="s">
        <v>3055</v>
      </c>
      <c r="E698" t="s">
        <v>3056</v>
      </c>
      <c r="F698" t="s">
        <v>3057</v>
      </c>
      <c r="G698" t="s">
        <v>3044</v>
      </c>
      <c r="H698">
        <v>2015</v>
      </c>
      <c r="I698" t="s">
        <v>26</v>
      </c>
      <c r="J698" t="s">
        <v>19</v>
      </c>
      <c r="K698" t="s">
        <v>456</v>
      </c>
      <c r="L698" t="s">
        <v>3058</v>
      </c>
    </row>
    <row r="699" spans="1:12" x14ac:dyDescent="0.25">
      <c r="A699">
        <v>80202089</v>
      </c>
      <c r="B699" t="s">
        <v>12</v>
      </c>
      <c r="C699" t="s">
        <v>3059</v>
      </c>
      <c r="D699" t="s">
        <v>3060</v>
      </c>
      <c r="E699" t="s">
        <v>3061</v>
      </c>
      <c r="F699" t="s">
        <v>217</v>
      </c>
      <c r="G699" t="s">
        <v>3044</v>
      </c>
      <c r="H699">
        <v>2015</v>
      </c>
      <c r="I699" t="s">
        <v>47</v>
      </c>
      <c r="J699" t="s">
        <v>282</v>
      </c>
      <c r="K699" t="s">
        <v>400</v>
      </c>
      <c r="L699" t="s">
        <v>3062</v>
      </c>
    </row>
    <row r="700" spans="1:12" x14ac:dyDescent="0.25">
      <c r="A700">
        <v>80203789</v>
      </c>
      <c r="B700" t="s">
        <v>12</v>
      </c>
      <c r="C700" t="s">
        <v>3063</v>
      </c>
      <c r="D700" t="s">
        <v>3064</v>
      </c>
      <c r="E700" t="s">
        <v>3065</v>
      </c>
      <c r="F700" t="s">
        <v>217</v>
      </c>
      <c r="G700" t="s">
        <v>3044</v>
      </c>
      <c r="H700">
        <v>2016</v>
      </c>
      <c r="I700" t="s">
        <v>47</v>
      </c>
      <c r="J700" t="s">
        <v>717</v>
      </c>
      <c r="K700" t="s">
        <v>400</v>
      </c>
      <c r="L700" t="s">
        <v>3066</v>
      </c>
    </row>
    <row r="701" spans="1:12" x14ac:dyDescent="0.25">
      <c r="A701">
        <v>80193423</v>
      </c>
      <c r="B701" t="s">
        <v>12</v>
      </c>
      <c r="C701" t="s">
        <v>3067</v>
      </c>
      <c r="D701" t="s">
        <v>3068</v>
      </c>
      <c r="E701" t="s">
        <v>3069</v>
      </c>
      <c r="F701" t="s">
        <v>3070</v>
      </c>
      <c r="G701" t="s">
        <v>3044</v>
      </c>
      <c r="H701">
        <v>2017</v>
      </c>
      <c r="I701" t="s">
        <v>47</v>
      </c>
      <c r="J701" t="s">
        <v>739</v>
      </c>
      <c r="K701" t="s">
        <v>456</v>
      </c>
      <c r="L701" t="s">
        <v>3071</v>
      </c>
    </row>
    <row r="702" spans="1:12" x14ac:dyDescent="0.25">
      <c r="A702">
        <v>80201825</v>
      </c>
      <c r="B702" t="s">
        <v>12</v>
      </c>
      <c r="C702" t="s">
        <v>3072</v>
      </c>
      <c r="D702" t="s">
        <v>3073</v>
      </c>
      <c r="E702" t="s">
        <v>3074</v>
      </c>
      <c r="F702" t="s">
        <v>217</v>
      </c>
      <c r="G702" t="s">
        <v>3044</v>
      </c>
      <c r="H702">
        <v>2015</v>
      </c>
      <c r="I702" t="s">
        <v>47</v>
      </c>
      <c r="J702" t="s">
        <v>1231</v>
      </c>
      <c r="K702" t="s">
        <v>207</v>
      </c>
      <c r="L702" t="s">
        <v>3075</v>
      </c>
    </row>
    <row r="703" spans="1:12" x14ac:dyDescent="0.25">
      <c r="A703">
        <v>80202376</v>
      </c>
      <c r="B703" t="s">
        <v>30</v>
      </c>
      <c r="C703" t="s">
        <v>3076</v>
      </c>
      <c r="D703" t="s">
        <v>3077</v>
      </c>
      <c r="F703" t="s">
        <v>1944</v>
      </c>
      <c r="G703" t="s">
        <v>3044</v>
      </c>
      <c r="H703">
        <v>2017</v>
      </c>
      <c r="I703" t="s">
        <v>41</v>
      </c>
      <c r="J703" t="s">
        <v>36</v>
      </c>
      <c r="K703" t="s">
        <v>212</v>
      </c>
      <c r="L703" t="s">
        <v>3078</v>
      </c>
    </row>
    <row r="704" spans="1:12" x14ac:dyDescent="0.25">
      <c r="A704">
        <v>80028360</v>
      </c>
      <c r="B704" t="s">
        <v>12</v>
      </c>
      <c r="C704" t="s">
        <v>3079</v>
      </c>
      <c r="D704" t="s">
        <v>3080</v>
      </c>
      <c r="E704" t="s">
        <v>3081</v>
      </c>
      <c r="F704" t="s">
        <v>217</v>
      </c>
      <c r="G704" t="s">
        <v>3044</v>
      </c>
      <c r="H704">
        <v>2013</v>
      </c>
      <c r="I704" t="s">
        <v>47</v>
      </c>
      <c r="J704" t="s">
        <v>1172</v>
      </c>
      <c r="K704" t="s">
        <v>207</v>
      </c>
      <c r="L704" t="s">
        <v>3082</v>
      </c>
    </row>
    <row r="705" spans="1:12" x14ac:dyDescent="0.25">
      <c r="A705">
        <v>80203783</v>
      </c>
      <c r="B705" t="s">
        <v>12</v>
      </c>
      <c r="C705" t="s">
        <v>3083</v>
      </c>
      <c r="D705" t="s">
        <v>3084</v>
      </c>
      <c r="E705" t="s">
        <v>3085</v>
      </c>
      <c r="F705" t="s">
        <v>217</v>
      </c>
      <c r="G705" t="s">
        <v>3044</v>
      </c>
      <c r="H705">
        <v>2014</v>
      </c>
      <c r="I705" t="s">
        <v>26</v>
      </c>
      <c r="J705" t="s">
        <v>2114</v>
      </c>
      <c r="K705" t="s">
        <v>180</v>
      </c>
      <c r="L705" t="s">
        <v>3086</v>
      </c>
    </row>
    <row r="706" spans="1:12" x14ac:dyDescent="0.25">
      <c r="A706">
        <v>80142617</v>
      </c>
      <c r="B706" t="s">
        <v>12</v>
      </c>
      <c r="C706" t="s">
        <v>3087</v>
      </c>
      <c r="D706" t="s">
        <v>3088</v>
      </c>
      <c r="E706" t="s">
        <v>3089</v>
      </c>
      <c r="F706" t="s">
        <v>3090</v>
      </c>
      <c r="G706" t="s">
        <v>3044</v>
      </c>
      <c r="H706">
        <v>2016</v>
      </c>
      <c r="I706" t="s">
        <v>60</v>
      </c>
      <c r="J706" t="s">
        <v>907</v>
      </c>
      <c r="K706" t="s">
        <v>1270</v>
      </c>
      <c r="L706" t="s">
        <v>3091</v>
      </c>
    </row>
    <row r="707" spans="1:12" x14ac:dyDescent="0.25">
      <c r="A707">
        <v>80201823</v>
      </c>
      <c r="B707" t="s">
        <v>12</v>
      </c>
      <c r="C707" t="s">
        <v>3092</v>
      </c>
      <c r="D707" t="s">
        <v>3093</v>
      </c>
      <c r="E707" t="s">
        <v>3094</v>
      </c>
      <c r="F707" t="s">
        <v>217</v>
      </c>
      <c r="G707" t="s">
        <v>3044</v>
      </c>
      <c r="H707">
        <v>2016</v>
      </c>
      <c r="I707" t="s">
        <v>26</v>
      </c>
      <c r="J707" t="s">
        <v>345</v>
      </c>
      <c r="K707" t="s">
        <v>1690</v>
      </c>
      <c r="L707" t="s">
        <v>3095</v>
      </c>
    </row>
    <row r="708" spans="1:12" x14ac:dyDescent="0.25">
      <c r="A708">
        <v>80190841</v>
      </c>
      <c r="B708" t="s">
        <v>12</v>
      </c>
      <c r="C708" t="s">
        <v>3096</v>
      </c>
      <c r="D708" t="s">
        <v>3097</v>
      </c>
      <c r="E708" t="s">
        <v>3098</v>
      </c>
      <c r="F708" t="s">
        <v>3099</v>
      </c>
      <c r="G708" t="s">
        <v>3044</v>
      </c>
      <c r="H708">
        <v>2017</v>
      </c>
      <c r="I708" t="s">
        <v>26</v>
      </c>
      <c r="J708" t="s">
        <v>134</v>
      </c>
      <c r="K708" t="s">
        <v>207</v>
      </c>
      <c r="L708" t="s">
        <v>3100</v>
      </c>
    </row>
    <row r="709" spans="1:12" x14ac:dyDescent="0.25">
      <c r="A709">
        <v>80115858</v>
      </c>
      <c r="B709" t="s">
        <v>12</v>
      </c>
      <c r="C709" t="s">
        <v>3101</v>
      </c>
      <c r="D709" t="s">
        <v>3102</v>
      </c>
      <c r="E709" t="s">
        <v>3103</v>
      </c>
      <c r="F709" t="s">
        <v>3104</v>
      </c>
      <c r="G709" t="s">
        <v>3044</v>
      </c>
      <c r="H709">
        <v>2016</v>
      </c>
      <c r="I709" t="s">
        <v>18</v>
      </c>
      <c r="J709" t="s">
        <v>3105</v>
      </c>
      <c r="K709" t="s">
        <v>135</v>
      </c>
      <c r="L709" t="s">
        <v>3106</v>
      </c>
    </row>
    <row r="710" spans="1:12" x14ac:dyDescent="0.25">
      <c r="A710">
        <v>80183199</v>
      </c>
      <c r="B710" t="s">
        <v>30</v>
      </c>
      <c r="C710" t="s">
        <v>3107</v>
      </c>
      <c r="E710" t="s">
        <v>3108</v>
      </c>
      <c r="F710" t="s">
        <v>240</v>
      </c>
      <c r="G710" t="s">
        <v>3044</v>
      </c>
      <c r="H710">
        <v>2017</v>
      </c>
      <c r="I710" t="s">
        <v>269</v>
      </c>
      <c r="J710" t="s">
        <v>36</v>
      </c>
      <c r="K710" t="s">
        <v>37</v>
      </c>
      <c r="L710" t="s">
        <v>3109</v>
      </c>
    </row>
    <row r="711" spans="1:12" x14ac:dyDescent="0.25">
      <c r="A711">
        <v>80158547</v>
      </c>
      <c r="B711" t="s">
        <v>12</v>
      </c>
      <c r="C711" t="s">
        <v>3110</v>
      </c>
      <c r="D711" t="s">
        <v>3111</v>
      </c>
      <c r="E711" t="s">
        <v>3112</v>
      </c>
      <c r="F711" t="s">
        <v>3113</v>
      </c>
      <c r="G711" t="s">
        <v>3044</v>
      </c>
      <c r="H711">
        <v>1960</v>
      </c>
      <c r="I711" t="s">
        <v>18</v>
      </c>
      <c r="J711" t="s">
        <v>3114</v>
      </c>
      <c r="K711" t="s">
        <v>254</v>
      </c>
      <c r="L711" t="s">
        <v>3115</v>
      </c>
    </row>
    <row r="712" spans="1:12" x14ac:dyDescent="0.25">
      <c r="A712">
        <v>80206827</v>
      </c>
      <c r="B712" t="s">
        <v>12</v>
      </c>
      <c r="C712" t="s">
        <v>3116</v>
      </c>
      <c r="D712" t="s">
        <v>3117</v>
      </c>
      <c r="E712" t="s">
        <v>3118</v>
      </c>
      <c r="F712" t="s">
        <v>217</v>
      </c>
      <c r="G712" t="s">
        <v>3044</v>
      </c>
      <c r="H712">
        <v>2017</v>
      </c>
      <c r="I712" t="s">
        <v>18</v>
      </c>
      <c r="J712" t="s">
        <v>1172</v>
      </c>
      <c r="K712" t="s">
        <v>236</v>
      </c>
      <c r="L712" t="s">
        <v>3119</v>
      </c>
    </row>
    <row r="713" spans="1:12" x14ac:dyDescent="0.25">
      <c r="A713">
        <v>80202090</v>
      </c>
      <c r="B713" t="s">
        <v>12</v>
      </c>
      <c r="C713" t="s">
        <v>3120</v>
      </c>
      <c r="D713" t="s">
        <v>3121</v>
      </c>
      <c r="E713" t="s">
        <v>3122</v>
      </c>
      <c r="F713" t="s">
        <v>217</v>
      </c>
      <c r="G713" t="s">
        <v>3044</v>
      </c>
      <c r="H713">
        <v>2014</v>
      </c>
      <c r="I713" t="s">
        <v>26</v>
      </c>
      <c r="J713" t="s">
        <v>433</v>
      </c>
      <c r="K713" t="s">
        <v>3123</v>
      </c>
      <c r="L713" t="s">
        <v>3124</v>
      </c>
    </row>
    <row r="714" spans="1:12" x14ac:dyDescent="0.25">
      <c r="A714">
        <v>80203790</v>
      </c>
      <c r="B714" t="s">
        <v>12</v>
      </c>
      <c r="C714" t="s">
        <v>3125</v>
      </c>
      <c r="D714" t="s">
        <v>3126</v>
      </c>
      <c r="E714" t="s">
        <v>3127</v>
      </c>
      <c r="F714" t="s">
        <v>217</v>
      </c>
      <c r="G714" t="s">
        <v>3044</v>
      </c>
      <c r="H714">
        <v>2016</v>
      </c>
      <c r="I714" t="s">
        <v>18</v>
      </c>
      <c r="J714" t="s">
        <v>229</v>
      </c>
      <c r="K714" t="s">
        <v>236</v>
      </c>
      <c r="L714" t="s">
        <v>3128</v>
      </c>
    </row>
    <row r="715" spans="1:12" x14ac:dyDescent="0.25">
      <c r="A715">
        <v>80158391</v>
      </c>
      <c r="B715" t="s">
        <v>12</v>
      </c>
      <c r="C715" t="s">
        <v>3129</v>
      </c>
      <c r="D715" t="s">
        <v>3130</v>
      </c>
      <c r="E715" t="s">
        <v>3131</v>
      </c>
      <c r="F715" t="s">
        <v>217</v>
      </c>
      <c r="G715" t="s">
        <v>3044</v>
      </c>
      <c r="H715">
        <v>1959</v>
      </c>
      <c r="I715" t="s">
        <v>18</v>
      </c>
      <c r="J715" t="s">
        <v>3132</v>
      </c>
      <c r="K715" t="s">
        <v>400</v>
      </c>
      <c r="L715" t="s">
        <v>3133</v>
      </c>
    </row>
    <row r="716" spans="1:12" x14ac:dyDescent="0.25">
      <c r="A716">
        <v>80201822</v>
      </c>
      <c r="B716" t="s">
        <v>12</v>
      </c>
      <c r="C716" t="s">
        <v>3134</v>
      </c>
      <c r="D716" t="s">
        <v>3135</v>
      </c>
      <c r="E716" t="s">
        <v>3136</v>
      </c>
      <c r="F716" t="s">
        <v>217</v>
      </c>
      <c r="G716" t="s">
        <v>3044</v>
      </c>
      <c r="H716">
        <v>2016</v>
      </c>
      <c r="I716" t="s">
        <v>47</v>
      </c>
      <c r="J716" t="s">
        <v>527</v>
      </c>
      <c r="K716" t="s">
        <v>89</v>
      </c>
      <c r="L716" t="s">
        <v>3137</v>
      </c>
    </row>
    <row r="717" spans="1:12" x14ac:dyDescent="0.25">
      <c r="A717">
        <v>80211540</v>
      </c>
      <c r="B717" t="s">
        <v>12</v>
      </c>
      <c r="C717" t="s">
        <v>3138</v>
      </c>
      <c r="D717" t="s">
        <v>3139</v>
      </c>
      <c r="F717" t="s">
        <v>3140</v>
      </c>
      <c r="G717" t="s">
        <v>3044</v>
      </c>
      <c r="H717">
        <v>2016</v>
      </c>
      <c r="I717" t="s">
        <v>26</v>
      </c>
      <c r="J717" t="s">
        <v>907</v>
      </c>
      <c r="K717" t="s">
        <v>141</v>
      </c>
      <c r="L717" t="s">
        <v>3141</v>
      </c>
    </row>
    <row r="718" spans="1:12" x14ac:dyDescent="0.25">
      <c r="A718">
        <v>80123743</v>
      </c>
      <c r="B718" t="s">
        <v>12</v>
      </c>
      <c r="C718" t="s">
        <v>3142</v>
      </c>
      <c r="D718" t="s">
        <v>3143</v>
      </c>
      <c r="E718" t="s">
        <v>3144</v>
      </c>
      <c r="F718" t="s">
        <v>240</v>
      </c>
      <c r="G718" t="s">
        <v>3145</v>
      </c>
      <c r="H718">
        <v>2016</v>
      </c>
      <c r="I718" t="s">
        <v>47</v>
      </c>
      <c r="J718" t="s">
        <v>629</v>
      </c>
      <c r="K718" t="s">
        <v>3146</v>
      </c>
      <c r="L718" t="s">
        <v>3147</v>
      </c>
    </row>
    <row r="719" spans="1:12" x14ac:dyDescent="0.25">
      <c r="A719">
        <v>70258995</v>
      </c>
      <c r="B719" t="s">
        <v>12</v>
      </c>
      <c r="C719" t="s">
        <v>3148</v>
      </c>
      <c r="D719" t="s">
        <v>1669</v>
      </c>
      <c r="E719" t="s">
        <v>3149</v>
      </c>
      <c r="F719" t="s">
        <v>777</v>
      </c>
      <c r="G719" t="s">
        <v>3145</v>
      </c>
      <c r="H719">
        <v>2012</v>
      </c>
      <c r="I719" t="s">
        <v>26</v>
      </c>
      <c r="J719" t="s">
        <v>170</v>
      </c>
      <c r="K719" t="s">
        <v>1671</v>
      </c>
      <c r="L719" t="s">
        <v>3150</v>
      </c>
    </row>
    <row r="720" spans="1:12" x14ac:dyDescent="0.25">
      <c r="A720">
        <v>70208801</v>
      </c>
      <c r="B720" t="s">
        <v>12</v>
      </c>
      <c r="C720" t="s">
        <v>3151</v>
      </c>
      <c r="D720" t="s">
        <v>3152</v>
      </c>
      <c r="E720" t="s">
        <v>3153</v>
      </c>
      <c r="F720" t="s">
        <v>777</v>
      </c>
      <c r="G720" t="s">
        <v>3145</v>
      </c>
      <c r="H720">
        <v>2008</v>
      </c>
      <c r="I720" t="s">
        <v>121</v>
      </c>
      <c r="J720" t="s">
        <v>27</v>
      </c>
      <c r="K720" t="s">
        <v>3154</v>
      </c>
      <c r="L720" t="s">
        <v>3155</v>
      </c>
    </row>
    <row r="721" spans="1:12" x14ac:dyDescent="0.25">
      <c r="A721">
        <v>70260383</v>
      </c>
      <c r="B721" t="s">
        <v>12</v>
      </c>
      <c r="C721" t="s">
        <v>3156</v>
      </c>
      <c r="D721" t="s">
        <v>3152</v>
      </c>
      <c r="E721" t="s">
        <v>3157</v>
      </c>
      <c r="F721" t="s">
        <v>777</v>
      </c>
      <c r="G721" t="s">
        <v>3145</v>
      </c>
      <c r="H721">
        <v>2010</v>
      </c>
      <c r="I721" t="s">
        <v>121</v>
      </c>
      <c r="J721" t="s">
        <v>27</v>
      </c>
      <c r="K721" t="s">
        <v>3154</v>
      </c>
      <c r="L721" t="s">
        <v>3158</v>
      </c>
    </row>
    <row r="722" spans="1:12" x14ac:dyDescent="0.25">
      <c r="A722">
        <v>80123744</v>
      </c>
      <c r="B722" t="s">
        <v>12</v>
      </c>
      <c r="C722" t="s">
        <v>3159</v>
      </c>
      <c r="D722" t="s">
        <v>3160</v>
      </c>
      <c r="E722" t="s">
        <v>3161</v>
      </c>
      <c r="F722" t="s">
        <v>240</v>
      </c>
      <c r="G722" t="s">
        <v>3145</v>
      </c>
      <c r="H722">
        <v>2015</v>
      </c>
      <c r="I722" t="s">
        <v>47</v>
      </c>
      <c r="J722" t="s">
        <v>659</v>
      </c>
      <c r="K722" t="s">
        <v>236</v>
      </c>
      <c r="L722" t="s">
        <v>3162</v>
      </c>
    </row>
    <row r="723" spans="1:12" x14ac:dyDescent="0.25">
      <c r="A723">
        <v>70204970</v>
      </c>
      <c r="B723" t="s">
        <v>30</v>
      </c>
      <c r="C723" t="s">
        <v>3163</v>
      </c>
      <c r="E723" t="s">
        <v>3164</v>
      </c>
      <c r="F723" t="s">
        <v>777</v>
      </c>
      <c r="G723" t="s">
        <v>3145</v>
      </c>
      <c r="H723">
        <v>2006</v>
      </c>
      <c r="I723" t="s">
        <v>47</v>
      </c>
      <c r="J723" t="s">
        <v>36</v>
      </c>
      <c r="K723" t="s">
        <v>3165</v>
      </c>
      <c r="L723" t="s">
        <v>3166</v>
      </c>
    </row>
    <row r="724" spans="1:12" x14ac:dyDescent="0.25">
      <c r="A724">
        <v>70105699</v>
      </c>
      <c r="B724" t="s">
        <v>12</v>
      </c>
      <c r="C724" t="s">
        <v>3167</v>
      </c>
      <c r="D724" t="s">
        <v>3168</v>
      </c>
      <c r="E724" t="s">
        <v>3169</v>
      </c>
      <c r="F724" t="s">
        <v>777</v>
      </c>
      <c r="G724" t="s">
        <v>3145</v>
      </c>
      <c r="H724">
        <v>2008</v>
      </c>
      <c r="I724" t="s">
        <v>47</v>
      </c>
      <c r="J724" t="s">
        <v>345</v>
      </c>
      <c r="K724" t="s">
        <v>1671</v>
      </c>
      <c r="L724" t="s">
        <v>3170</v>
      </c>
    </row>
    <row r="725" spans="1:12" x14ac:dyDescent="0.25">
      <c r="A725">
        <v>70124999</v>
      </c>
      <c r="B725" t="s">
        <v>12</v>
      </c>
      <c r="C725" t="s">
        <v>3171</v>
      </c>
      <c r="D725" t="s">
        <v>3168</v>
      </c>
      <c r="E725" t="s">
        <v>3172</v>
      </c>
      <c r="F725" t="s">
        <v>777</v>
      </c>
      <c r="G725" t="s">
        <v>3145</v>
      </c>
      <c r="H725">
        <v>2007</v>
      </c>
      <c r="I725" t="s">
        <v>47</v>
      </c>
      <c r="J725" t="s">
        <v>88</v>
      </c>
      <c r="K725" t="s">
        <v>1671</v>
      </c>
      <c r="L725" t="s">
        <v>3173</v>
      </c>
    </row>
    <row r="726" spans="1:12" x14ac:dyDescent="0.25">
      <c r="A726">
        <v>80088507</v>
      </c>
      <c r="B726" t="s">
        <v>30</v>
      </c>
      <c r="C726" t="s">
        <v>3174</v>
      </c>
      <c r="E726" t="s">
        <v>3175</v>
      </c>
      <c r="F726" t="s">
        <v>33</v>
      </c>
      <c r="G726" t="s">
        <v>3145</v>
      </c>
      <c r="H726">
        <v>2016</v>
      </c>
      <c r="I726" t="s">
        <v>41</v>
      </c>
      <c r="J726" t="s">
        <v>36</v>
      </c>
      <c r="K726" t="s">
        <v>37</v>
      </c>
      <c r="L726" t="s">
        <v>3176</v>
      </c>
    </row>
    <row r="727" spans="1:12" x14ac:dyDescent="0.25">
      <c r="A727">
        <v>80080727</v>
      </c>
      <c r="B727" t="s">
        <v>30</v>
      </c>
      <c r="C727" t="s">
        <v>3177</v>
      </c>
      <c r="E727" t="s">
        <v>3178</v>
      </c>
      <c r="F727" t="s">
        <v>356</v>
      </c>
      <c r="G727" t="s">
        <v>3145</v>
      </c>
      <c r="H727">
        <v>2015</v>
      </c>
      <c r="I727" t="s">
        <v>26</v>
      </c>
      <c r="J727" t="s">
        <v>36</v>
      </c>
      <c r="K727" t="s">
        <v>554</v>
      </c>
      <c r="L727" t="s">
        <v>3179</v>
      </c>
    </row>
    <row r="728" spans="1:12" x14ac:dyDescent="0.25">
      <c r="A728">
        <v>80990869</v>
      </c>
      <c r="B728" t="s">
        <v>12</v>
      </c>
      <c r="C728" t="s">
        <v>3180</v>
      </c>
      <c r="D728" t="s">
        <v>3181</v>
      </c>
      <c r="E728" t="s">
        <v>3182</v>
      </c>
      <c r="F728" t="s">
        <v>331</v>
      </c>
      <c r="G728" t="s">
        <v>3183</v>
      </c>
      <c r="H728">
        <v>2019</v>
      </c>
      <c r="I728" t="s">
        <v>47</v>
      </c>
      <c r="J728" t="s">
        <v>99</v>
      </c>
      <c r="K728" t="s">
        <v>28</v>
      </c>
      <c r="L728" t="s">
        <v>3184</v>
      </c>
    </row>
    <row r="729" spans="1:12" x14ac:dyDescent="0.25">
      <c r="A729">
        <v>80187205</v>
      </c>
      <c r="B729" t="s">
        <v>12</v>
      </c>
      <c r="C729" t="s">
        <v>3185</v>
      </c>
      <c r="D729" t="s">
        <v>3186</v>
      </c>
      <c r="E729" t="s">
        <v>3187</v>
      </c>
      <c r="F729" t="s">
        <v>496</v>
      </c>
      <c r="G729" t="s">
        <v>3188</v>
      </c>
      <c r="H729">
        <v>2017</v>
      </c>
      <c r="I729" t="s">
        <v>18</v>
      </c>
      <c r="J729" t="s">
        <v>381</v>
      </c>
      <c r="K729" t="s">
        <v>236</v>
      </c>
      <c r="L729" t="s">
        <v>3189</v>
      </c>
    </row>
    <row r="730" spans="1:12" x14ac:dyDescent="0.25">
      <c r="A730">
        <v>80097472</v>
      </c>
      <c r="B730" t="s">
        <v>12</v>
      </c>
      <c r="C730" t="s">
        <v>3190</v>
      </c>
      <c r="D730" t="s">
        <v>3191</v>
      </c>
      <c r="E730" t="s">
        <v>3192</v>
      </c>
      <c r="F730" t="s">
        <v>33</v>
      </c>
      <c r="G730" t="s">
        <v>3193</v>
      </c>
      <c r="H730">
        <v>2016</v>
      </c>
      <c r="I730" t="s">
        <v>26</v>
      </c>
      <c r="J730" t="s">
        <v>159</v>
      </c>
      <c r="K730" t="s">
        <v>141</v>
      </c>
      <c r="L730" t="s">
        <v>3194</v>
      </c>
    </row>
    <row r="731" spans="1:12" x14ac:dyDescent="0.25">
      <c r="A731">
        <v>80075009</v>
      </c>
      <c r="B731" t="s">
        <v>12</v>
      </c>
      <c r="C731" t="s">
        <v>3195</v>
      </c>
      <c r="D731" t="s">
        <v>3196</v>
      </c>
      <c r="E731" t="s">
        <v>3197</v>
      </c>
      <c r="F731" t="s">
        <v>3198</v>
      </c>
      <c r="G731" t="s">
        <v>3199</v>
      </c>
      <c r="H731">
        <v>2015</v>
      </c>
      <c r="I731" t="s">
        <v>121</v>
      </c>
      <c r="J731" t="s">
        <v>122</v>
      </c>
      <c r="K731" t="s">
        <v>199</v>
      </c>
      <c r="L731" t="s">
        <v>3200</v>
      </c>
    </row>
    <row r="732" spans="1:12" x14ac:dyDescent="0.25">
      <c r="A732">
        <v>70293417</v>
      </c>
      <c r="B732" t="s">
        <v>30</v>
      </c>
      <c r="C732" t="s">
        <v>3201</v>
      </c>
      <c r="E732" t="s">
        <v>1963</v>
      </c>
      <c r="F732" t="s">
        <v>33</v>
      </c>
      <c r="G732" t="s">
        <v>3202</v>
      </c>
      <c r="H732">
        <v>2013</v>
      </c>
      <c r="I732" t="s">
        <v>121</v>
      </c>
      <c r="J732" t="s">
        <v>36</v>
      </c>
      <c r="K732" t="s">
        <v>3203</v>
      </c>
      <c r="L732" t="s">
        <v>3204</v>
      </c>
    </row>
    <row r="733" spans="1:12" x14ac:dyDescent="0.25">
      <c r="A733">
        <v>70280748</v>
      </c>
      <c r="B733" t="s">
        <v>12</v>
      </c>
      <c r="C733" t="s">
        <v>3205</v>
      </c>
      <c r="D733" t="s">
        <v>1962</v>
      </c>
      <c r="E733" t="s">
        <v>1963</v>
      </c>
      <c r="F733" t="s">
        <v>33</v>
      </c>
      <c r="G733" t="s">
        <v>3202</v>
      </c>
      <c r="H733">
        <v>2013</v>
      </c>
      <c r="I733" t="s">
        <v>121</v>
      </c>
      <c r="J733" t="s">
        <v>469</v>
      </c>
      <c r="K733" t="s">
        <v>28</v>
      </c>
      <c r="L733" t="s">
        <v>3206</v>
      </c>
    </row>
    <row r="734" spans="1:12" x14ac:dyDescent="0.25">
      <c r="A734">
        <v>81034012</v>
      </c>
      <c r="B734" t="s">
        <v>12</v>
      </c>
      <c r="C734" t="s">
        <v>3207</v>
      </c>
      <c r="D734" t="s">
        <v>3208</v>
      </c>
      <c r="E734" t="s">
        <v>3209</v>
      </c>
      <c r="F734" t="s">
        <v>240</v>
      </c>
      <c r="G734" t="s">
        <v>3210</v>
      </c>
      <c r="H734">
        <v>2019</v>
      </c>
      <c r="I734" t="s">
        <v>26</v>
      </c>
      <c r="J734" t="s">
        <v>134</v>
      </c>
      <c r="K734" t="s">
        <v>400</v>
      </c>
      <c r="L734" t="s">
        <v>3211</v>
      </c>
    </row>
    <row r="735" spans="1:12" x14ac:dyDescent="0.25">
      <c r="A735">
        <v>81191500</v>
      </c>
      <c r="B735" t="s">
        <v>30</v>
      </c>
      <c r="C735" t="s">
        <v>3212</v>
      </c>
      <c r="E735" t="s">
        <v>3213</v>
      </c>
      <c r="F735" t="s">
        <v>398</v>
      </c>
      <c r="G735" t="s">
        <v>3210</v>
      </c>
      <c r="H735">
        <v>2019</v>
      </c>
      <c r="I735" t="s">
        <v>47</v>
      </c>
      <c r="J735" t="s">
        <v>36</v>
      </c>
      <c r="K735" t="s">
        <v>3214</v>
      </c>
      <c r="L735" t="s">
        <v>3215</v>
      </c>
    </row>
    <row r="736" spans="1:12" x14ac:dyDescent="0.25">
      <c r="A736">
        <v>81019031</v>
      </c>
      <c r="B736" t="s">
        <v>12</v>
      </c>
      <c r="C736" t="s">
        <v>3216</v>
      </c>
      <c r="D736" t="s">
        <v>3217</v>
      </c>
      <c r="E736" t="s">
        <v>3218</v>
      </c>
      <c r="F736" t="s">
        <v>217</v>
      </c>
      <c r="G736" t="s">
        <v>3219</v>
      </c>
      <c r="H736">
        <v>2018</v>
      </c>
      <c r="I736" t="s">
        <v>47</v>
      </c>
      <c r="J736" t="s">
        <v>2905</v>
      </c>
      <c r="K736" t="s">
        <v>1616</v>
      </c>
      <c r="L736" t="s">
        <v>3220</v>
      </c>
    </row>
    <row r="737" spans="1:12" x14ac:dyDescent="0.25">
      <c r="A737">
        <v>80180544</v>
      </c>
      <c r="B737" t="s">
        <v>30</v>
      </c>
      <c r="C737" t="s">
        <v>3221</v>
      </c>
      <c r="G737" t="s">
        <v>3222</v>
      </c>
      <c r="H737">
        <v>2015</v>
      </c>
      <c r="I737" t="s">
        <v>18</v>
      </c>
      <c r="J737" t="s">
        <v>36</v>
      </c>
      <c r="K737" t="s">
        <v>463</v>
      </c>
      <c r="L737" t="s">
        <v>3223</v>
      </c>
    </row>
    <row r="738" spans="1:12" x14ac:dyDescent="0.25">
      <c r="A738">
        <v>80148070</v>
      </c>
      <c r="B738" t="s">
        <v>12</v>
      </c>
      <c r="C738" t="s">
        <v>3224</v>
      </c>
      <c r="D738" t="s">
        <v>3225</v>
      </c>
      <c r="E738" t="s">
        <v>3226</v>
      </c>
      <c r="F738" t="s">
        <v>3227</v>
      </c>
      <c r="G738" t="s">
        <v>3222</v>
      </c>
      <c r="H738">
        <v>2016</v>
      </c>
      <c r="I738" t="s">
        <v>47</v>
      </c>
      <c r="J738" t="s">
        <v>746</v>
      </c>
      <c r="K738" t="s">
        <v>254</v>
      </c>
      <c r="L738" t="s">
        <v>3228</v>
      </c>
    </row>
    <row r="739" spans="1:12" x14ac:dyDescent="0.25">
      <c r="A739">
        <v>80155812</v>
      </c>
      <c r="B739" t="s">
        <v>12</v>
      </c>
      <c r="C739" t="s">
        <v>3229</v>
      </c>
      <c r="D739" t="s">
        <v>3230</v>
      </c>
      <c r="E739" t="s">
        <v>3231</v>
      </c>
      <c r="F739" t="s">
        <v>3232</v>
      </c>
      <c r="G739" t="s">
        <v>3222</v>
      </c>
      <c r="H739">
        <v>2016</v>
      </c>
      <c r="I739" t="s">
        <v>26</v>
      </c>
      <c r="J739" t="s">
        <v>198</v>
      </c>
      <c r="K739" t="s">
        <v>400</v>
      </c>
      <c r="L739" t="s">
        <v>3233</v>
      </c>
    </row>
    <row r="740" spans="1:12" x14ac:dyDescent="0.25">
      <c r="A740">
        <v>80183198</v>
      </c>
      <c r="B740" t="s">
        <v>12</v>
      </c>
      <c r="C740" t="s">
        <v>3234</v>
      </c>
      <c r="D740" t="s">
        <v>3235</v>
      </c>
      <c r="E740" t="s">
        <v>3236</v>
      </c>
      <c r="F740" t="s">
        <v>598</v>
      </c>
      <c r="G740" t="s">
        <v>3222</v>
      </c>
      <c r="H740">
        <v>2017</v>
      </c>
      <c r="I740" t="s">
        <v>26</v>
      </c>
      <c r="J740" t="s">
        <v>1134</v>
      </c>
      <c r="K740" t="s">
        <v>28</v>
      </c>
      <c r="L740" t="s">
        <v>3237</v>
      </c>
    </row>
    <row r="741" spans="1:12" x14ac:dyDescent="0.25">
      <c r="A741">
        <v>80158844</v>
      </c>
      <c r="B741" t="s">
        <v>12</v>
      </c>
      <c r="C741" t="s">
        <v>3238</v>
      </c>
      <c r="D741" t="s">
        <v>3239</v>
      </c>
      <c r="F741" t="s">
        <v>24</v>
      </c>
      <c r="G741" t="s">
        <v>3222</v>
      </c>
      <c r="H741">
        <v>2017</v>
      </c>
      <c r="I741" t="s">
        <v>26</v>
      </c>
      <c r="J741" t="s">
        <v>61</v>
      </c>
      <c r="K741" t="s">
        <v>141</v>
      </c>
      <c r="L741" t="s">
        <v>3240</v>
      </c>
    </row>
    <row r="742" spans="1:12" x14ac:dyDescent="0.25">
      <c r="A742">
        <v>80164456</v>
      </c>
      <c r="B742" t="s">
        <v>12</v>
      </c>
      <c r="C742" t="s">
        <v>3241</v>
      </c>
      <c r="D742" t="s">
        <v>3242</v>
      </c>
      <c r="E742" t="s">
        <v>3243</v>
      </c>
      <c r="F742" t="s">
        <v>33</v>
      </c>
      <c r="G742" t="s">
        <v>3222</v>
      </c>
      <c r="H742">
        <v>2017</v>
      </c>
      <c r="I742" t="s">
        <v>26</v>
      </c>
      <c r="J742" t="s">
        <v>455</v>
      </c>
      <c r="K742" t="s">
        <v>1725</v>
      </c>
      <c r="L742" t="s">
        <v>3244</v>
      </c>
    </row>
    <row r="743" spans="1:12" x14ac:dyDescent="0.25">
      <c r="A743">
        <v>80174434</v>
      </c>
      <c r="B743" t="s">
        <v>12</v>
      </c>
      <c r="C743" t="s">
        <v>3245</v>
      </c>
      <c r="D743" t="s">
        <v>2509</v>
      </c>
      <c r="E743" t="s">
        <v>3246</v>
      </c>
      <c r="F743" t="s">
        <v>33</v>
      </c>
      <c r="G743" t="s">
        <v>3222</v>
      </c>
      <c r="H743">
        <v>2017</v>
      </c>
      <c r="I743" t="s">
        <v>26</v>
      </c>
      <c r="J743" t="s">
        <v>147</v>
      </c>
      <c r="K743" t="s">
        <v>224</v>
      </c>
      <c r="L743" t="s">
        <v>3247</v>
      </c>
    </row>
    <row r="744" spans="1:12" x14ac:dyDescent="0.25">
      <c r="A744">
        <v>80075476</v>
      </c>
      <c r="B744" t="s">
        <v>12</v>
      </c>
      <c r="C744" t="s">
        <v>3248</v>
      </c>
      <c r="D744" t="s">
        <v>3249</v>
      </c>
      <c r="E744" t="s">
        <v>3250</v>
      </c>
      <c r="F744" t="s">
        <v>33</v>
      </c>
      <c r="G744" t="s">
        <v>3251</v>
      </c>
      <c r="H744">
        <v>2016</v>
      </c>
      <c r="I744" t="s">
        <v>26</v>
      </c>
      <c r="J744" t="s">
        <v>88</v>
      </c>
      <c r="K744" t="s">
        <v>49</v>
      </c>
      <c r="L744" t="s">
        <v>3252</v>
      </c>
    </row>
    <row r="745" spans="1:12" x14ac:dyDescent="0.25">
      <c r="A745">
        <v>80158148</v>
      </c>
      <c r="B745" t="s">
        <v>12</v>
      </c>
      <c r="C745" t="s">
        <v>3253</v>
      </c>
      <c r="D745" t="s">
        <v>3254</v>
      </c>
      <c r="E745" t="s">
        <v>3255</v>
      </c>
      <c r="F745" t="s">
        <v>419</v>
      </c>
      <c r="G745" t="s">
        <v>3256</v>
      </c>
      <c r="H745">
        <v>2018</v>
      </c>
      <c r="I745" t="s">
        <v>26</v>
      </c>
      <c r="J745" t="s">
        <v>304</v>
      </c>
      <c r="K745" t="s">
        <v>1636</v>
      </c>
      <c r="L745" t="s">
        <v>3257</v>
      </c>
    </row>
    <row r="746" spans="1:12" x14ac:dyDescent="0.25">
      <c r="A746">
        <v>80119451</v>
      </c>
      <c r="B746" t="s">
        <v>30</v>
      </c>
      <c r="C746" t="s">
        <v>3258</v>
      </c>
      <c r="E746" t="s">
        <v>3259</v>
      </c>
      <c r="F746" t="s">
        <v>542</v>
      </c>
      <c r="G746" t="s">
        <v>3256</v>
      </c>
      <c r="H746">
        <v>2014</v>
      </c>
      <c r="I746" t="s">
        <v>47</v>
      </c>
      <c r="J746" t="s">
        <v>36</v>
      </c>
      <c r="K746" t="s">
        <v>554</v>
      </c>
      <c r="L746" t="s">
        <v>3260</v>
      </c>
    </row>
    <row r="747" spans="1:12" x14ac:dyDescent="0.25">
      <c r="A747">
        <v>80239565</v>
      </c>
      <c r="B747" t="s">
        <v>12</v>
      </c>
      <c r="C747" t="s">
        <v>3261</v>
      </c>
      <c r="D747" t="s">
        <v>3262</v>
      </c>
      <c r="E747" t="s">
        <v>3263</v>
      </c>
      <c r="F747" t="s">
        <v>2107</v>
      </c>
      <c r="G747" t="s">
        <v>3256</v>
      </c>
      <c r="H747">
        <v>2018</v>
      </c>
      <c r="I747" t="s">
        <v>26</v>
      </c>
      <c r="J747" t="s">
        <v>48</v>
      </c>
      <c r="K747" t="s">
        <v>3264</v>
      </c>
      <c r="L747" t="s">
        <v>3265</v>
      </c>
    </row>
    <row r="748" spans="1:12" x14ac:dyDescent="0.25">
      <c r="A748">
        <v>80216844</v>
      </c>
      <c r="B748" t="s">
        <v>12</v>
      </c>
      <c r="C748" t="s">
        <v>3266</v>
      </c>
      <c r="D748" t="s">
        <v>3267</v>
      </c>
      <c r="F748" t="s">
        <v>33</v>
      </c>
      <c r="G748" t="s">
        <v>3256</v>
      </c>
      <c r="H748">
        <v>2018</v>
      </c>
      <c r="I748" t="s">
        <v>26</v>
      </c>
      <c r="J748" t="s">
        <v>247</v>
      </c>
      <c r="K748" t="s">
        <v>1999</v>
      </c>
      <c r="L748" t="s">
        <v>3268</v>
      </c>
    </row>
    <row r="749" spans="1:12" x14ac:dyDescent="0.25">
      <c r="A749">
        <v>80187722</v>
      </c>
      <c r="B749" t="s">
        <v>30</v>
      </c>
      <c r="C749" t="s">
        <v>3269</v>
      </c>
      <c r="D749" t="s">
        <v>3270</v>
      </c>
      <c r="E749" t="s">
        <v>3271</v>
      </c>
      <c r="G749" t="s">
        <v>3256</v>
      </c>
      <c r="H749">
        <v>2018</v>
      </c>
      <c r="I749" t="s">
        <v>26</v>
      </c>
      <c r="J749" t="s">
        <v>36</v>
      </c>
      <c r="K749" t="s">
        <v>173</v>
      </c>
      <c r="L749" t="s">
        <v>3272</v>
      </c>
    </row>
    <row r="750" spans="1:12" x14ac:dyDescent="0.25">
      <c r="A750">
        <v>81021082</v>
      </c>
      <c r="B750" t="s">
        <v>12</v>
      </c>
      <c r="C750" t="s">
        <v>3273</v>
      </c>
      <c r="D750" t="s">
        <v>488</v>
      </c>
      <c r="E750" t="s">
        <v>3274</v>
      </c>
      <c r="F750" t="s">
        <v>490</v>
      </c>
      <c r="G750" t="s">
        <v>3256</v>
      </c>
      <c r="H750">
        <v>2018</v>
      </c>
      <c r="I750" t="s">
        <v>47</v>
      </c>
      <c r="J750" t="s">
        <v>186</v>
      </c>
      <c r="K750" t="s">
        <v>180</v>
      </c>
      <c r="L750" t="s">
        <v>3275</v>
      </c>
    </row>
    <row r="751" spans="1:12" x14ac:dyDescent="0.25">
      <c r="A751">
        <v>80191047</v>
      </c>
      <c r="B751" t="s">
        <v>12</v>
      </c>
      <c r="C751" t="s">
        <v>3276</v>
      </c>
      <c r="D751" t="s">
        <v>3277</v>
      </c>
      <c r="F751" t="s">
        <v>33</v>
      </c>
      <c r="G751" t="s">
        <v>3256</v>
      </c>
      <c r="H751">
        <v>2018</v>
      </c>
      <c r="I751" t="s">
        <v>47</v>
      </c>
      <c r="J751" t="s">
        <v>1921</v>
      </c>
      <c r="K751" t="s">
        <v>723</v>
      </c>
      <c r="L751" t="s">
        <v>3278</v>
      </c>
    </row>
    <row r="752" spans="1:12" x14ac:dyDescent="0.25">
      <c r="A752">
        <v>80201868</v>
      </c>
      <c r="B752" t="s">
        <v>30</v>
      </c>
      <c r="C752" t="s">
        <v>3279</v>
      </c>
      <c r="E752" t="s">
        <v>3280</v>
      </c>
      <c r="G752" t="s">
        <v>3256</v>
      </c>
      <c r="H752">
        <v>2018</v>
      </c>
      <c r="I752" t="s">
        <v>18</v>
      </c>
      <c r="J752" t="s">
        <v>36</v>
      </c>
      <c r="K752" t="s">
        <v>3281</v>
      </c>
      <c r="L752" t="s">
        <v>3282</v>
      </c>
    </row>
    <row r="753" spans="1:12" x14ac:dyDescent="0.25">
      <c r="A753">
        <v>80189221</v>
      </c>
      <c r="B753" t="s">
        <v>30</v>
      </c>
      <c r="C753" t="s">
        <v>3283</v>
      </c>
      <c r="E753" t="s">
        <v>3284</v>
      </c>
      <c r="F753" t="s">
        <v>33</v>
      </c>
      <c r="G753" t="s">
        <v>3256</v>
      </c>
      <c r="H753">
        <v>2018</v>
      </c>
      <c r="I753" t="s">
        <v>26</v>
      </c>
      <c r="J753" t="s">
        <v>36</v>
      </c>
      <c r="K753" t="s">
        <v>2469</v>
      </c>
      <c r="L753" t="s">
        <v>3285</v>
      </c>
    </row>
    <row r="754" spans="1:12" x14ac:dyDescent="0.25">
      <c r="A754">
        <v>80240972</v>
      </c>
      <c r="B754" t="s">
        <v>12</v>
      </c>
      <c r="C754" t="s">
        <v>3286</v>
      </c>
      <c r="D754" t="s">
        <v>3287</v>
      </c>
      <c r="E754" t="s">
        <v>3288</v>
      </c>
      <c r="F754" t="s">
        <v>3289</v>
      </c>
      <c r="G754" t="s">
        <v>3256</v>
      </c>
      <c r="H754">
        <v>2018</v>
      </c>
      <c r="I754" t="s">
        <v>60</v>
      </c>
      <c r="J754" t="s">
        <v>629</v>
      </c>
      <c r="K754" t="s">
        <v>153</v>
      </c>
      <c r="L754" t="s">
        <v>3290</v>
      </c>
    </row>
    <row r="755" spans="1:12" x14ac:dyDescent="0.25">
      <c r="A755">
        <v>80103282</v>
      </c>
      <c r="B755" t="s">
        <v>12</v>
      </c>
      <c r="C755" t="s">
        <v>3291</v>
      </c>
      <c r="D755" t="s">
        <v>3292</v>
      </c>
      <c r="E755" t="s">
        <v>3293</v>
      </c>
      <c r="F755" t="s">
        <v>3294</v>
      </c>
      <c r="G755" t="s">
        <v>3295</v>
      </c>
      <c r="H755">
        <v>2016</v>
      </c>
      <c r="I755" t="s">
        <v>47</v>
      </c>
      <c r="J755" t="s">
        <v>332</v>
      </c>
      <c r="K755" t="s">
        <v>236</v>
      </c>
      <c r="L755" t="s">
        <v>3296</v>
      </c>
    </row>
    <row r="756" spans="1:12" x14ac:dyDescent="0.25">
      <c r="A756">
        <v>80134526</v>
      </c>
      <c r="B756" t="s">
        <v>12</v>
      </c>
      <c r="C756" t="s">
        <v>3297</v>
      </c>
      <c r="D756" t="s">
        <v>3298</v>
      </c>
      <c r="E756" t="s">
        <v>3299</v>
      </c>
      <c r="F756" t="s">
        <v>53</v>
      </c>
      <c r="G756" t="s">
        <v>3295</v>
      </c>
      <c r="H756">
        <v>2017</v>
      </c>
      <c r="I756" t="s">
        <v>26</v>
      </c>
      <c r="J756" t="s">
        <v>481</v>
      </c>
      <c r="K756" t="s">
        <v>1611</v>
      </c>
      <c r="L756" t="s">
        <v>3300</v>
      </c>
    </row>
    <row r="757" spans="1:12" x14ac:dyDescent="0.25">
      <c r="A757">
        <v>80127559</v>
      </c>
      <c r="B757" t="s">
        <v>12</v>
      </c>
      <c r="C757" t="s">
        <v>3301</v>
      </c>
      <c r="D757" t="s">
        <v>1482</v>
      </c>
      <c r="E757" t="s">
        <v>3302</v>
      </c>
      <c r="F757" t="s">
        <v>33</v>
      </c>
      <c r="G757" t="s">
        <v>3303</v>
      </c>
      <c r="H757">
        <v>2016</v>
      </c>
      <c r="I757" t="s">
        <v>18</v>
      </c>
      <c r="J757" t="s">
        <v>19</v>
      </c>
      <c r="K757" t="s">
        <v>3304</v>
      </c>
      <c r="L757" t="s">
        <v>3305</v>
      </c>
    </row>
    <row r="758" spans="1:12" x14ac:dyDescent="0.25">
      <c r="A758">
        <v>80005501</v>
      </c>
      <c r="B758" t="s">
        <v>12</v>
      </c>
      <c r="C758" t="s">
        <v>3306</v>
      </c>
      <c r="D758" t="s">
        <v>3307</v>
      </c>
      <c r="E758" t="s">
        <v>3308</v>
      </c>
      <c r="F758" t="s">
        <v>33</v>
      </c>
      <c r="G758" t="s">
        <v>3309</v>
      </c>
      <c r="H758">
        <v>2014</v>
      </c>
      <c r="I758" t="s">
        <v>338</v>
      </c>
      <c r="J758" t="s">
        <v>1359</v>
      </c>
      <c r="K758" t="s">
        <v>3310</v>
      </c>
      <c r="L758" t="s">
        <v>3311</v>
      </c>
    </row>
    <row r="759" spans="1:12" x14ac:dyDescent="0.25">
      <c r="A759">
        <v>81132441</v>
      </c>
      <c r="B759" t="s">
        <v>12</v>
      </c>
      <c r="C759" t="s">
        <v>3312</v>
      </c>
      <c r="D759" t="s">
        <v>3313</v>
      </c>
      <c r="E759" t="s">
        <v>3314</v>
      </c>
      <c r="F759" t="s">
        <v>542</v>
      </c>
      <c r="G759" t="s">
        <v>3315</v>
      </c>
      <c r="H759">
        <v>2017</v>
      </c>
      <c r="I759" t="s">
        <v>26</v>
      </c>
      <c r="J759" t="s">
        <v>576</v>
      </c>
      <c r="K759" t="s">
        <v>236</v>
      </c>
      <c r="L759" t="s">
        <v>3316</v>
      </c>
    </row>
    <row r="760" spans="1:12" x14ac:dyDescent="0.25">
      <c r="A760">
        <v>81078819</v>
      </c>
      <c r="B760" t="s">
        <v>12</v>
      </c>
      <c r="C760" t="s">
        <v>3317</v>
      </c>
      <c r="D760" t="s">
        <v>3318</v>
      </c>
      <c r="E760" t="s">
        <v>3319</v>
      </c>
      <c r="F760" t="s">
        <v>33</v>
      </c>
      <c r="G760" t="s">
        <v>3315</v>
      </c>
      <c r="H760">
        <v>2019</v>
      </c>
      <c r="I760" t="s">
        <v>26</v>
      </c>
      <c r="J760" t="s">
        <v>1373</v>
      </c>
      <c r="K760" t="s">
        <v>882</v>
      </c>
      <c r="L760" t="s">
        <v>3320</v>
      </c>
    </row>
    <row r="761" spans="1:12" x14ac:dyDescent="0.25">
      <c r="A761">
        <v>80223997</v>
      </c>
      <c r="B761" t="s">
        <v>12</v>
      </c>
      <c r="C761" t="s">
        <v>3321</v>
      </c>
      <c r="D761" t="s">
        <v>144</v>
      </c>
      <c r="E761" t="s">
        <v>3322</v>
      </c>
      <c r="F761" t="s">
        <v>33</v>
      </c>
      <c r="G761" t="s">
        <v>3315</v>
      </c>
      <c r="H761">
        <v>2019</v>
      </c>
      <c r="I761" t="s">
        <v>26</v>
      </c>
      <c r="J761" t="s">
        <v>235</v>
      </c>
      <c r="K761" t="s">
        <v>1270</v>
      </c>
      <c r="L761" t="s">
        <v>3323</v>
      </c>
    </row>
    <row r="762" spans="1:12" x14ac:dyDescent="0.25">
      <c r="A762">
        <v>81191666</v>
      </c>
      <c r="B762" t="s">
        <v>12</v>
      </c>
      <c r="C762" t="s">
        <v>3324</v>
      </c>
      <c r="D762" t="s">
        <v>3325</v>
      </c>
      <c r="E762" t="s">
        <v>3326</v>
      </c>
      <c r="F762" t="s">
        <v>751</v>
      </c>
      <c r="G762" t="s">
        <v>3315</v>
      </c>
      <c r="H762">
        <v>2019</v>
      </c>
      <c r="I762" t="s">
        <v>47</v>
      </c>
      <c r="J762" t="s">
        <v>48</v>
      </c>
      <c r="K762" t="s">
        <v>400</v>
      </c>
      <c r="L762" t="s">
        <v>3327</v>
      </c>
    </row>
    <row r="763" spans="1:12" x14ac:dyDescent="0.25">
      <c r="A763">
        <v>81133621</v>
      </c>
      <c r="B763" t="s">
        <v>12</v>
      </c>
      <c r="C763" t="s">
        <v>3328</v>
      </c>
      <c r="D763" t="s">
        <v>3329</v>
      </c>
      <c r="E763" t="s">
        <v>3330</v>
      </c>
      <c r="F763" t="s">
        <v>777</v>
      </c>
      <c r="G763" t="s">
        <v>3315</v>
      </c>
      <c r="H763">
        <v>2019</v>
      </c>
      <c r="I763" t="s">
        <v>26</v>
      </c>
      <c r="J763" t="s">
        <v>1689</v>
      </c>
      <c r="K763" t="s">
        <v>199</v>
      </c>
      <c r="L763" t="s">
        <v>3331</v>
      </c>
    </row>
    <row r="764" spans="1:12" x14ac:dyDescent="0.25">
      <c r="A764">
        <v>81038598</v>
      </c>
      <c r="B764" t="s">
        <v>12</v>
      </c>
      <c r="C764" t="s">
        <v>3332</v>
      </c>
      <c r="D764" t="s">
        <v>3333</v>
      </c>
      <c r="E764" t="s">
        <v>3334</v>
      </c>
      <c r="F764" t="s">
        <v>2107</v>
      </c>
      <c r="G764" t="s">
        <v>3315</v>
      </c>
      <c r="H764">
        <v>2019</v>
      </c>
      <c r="I764" t="s">
        <v>26</v>
      </c>
      <c r="J764" t="s">
        <v>198</v>
      </c>
      <c r="K764" t="s">
        <v>180</v>
      </c>
      <c r="L764" t="s">
        <v>3335</v>
      </c>
    </row>
    <row r="765" spans="1:12" x14ac:dyDescent="0.25">
      <c r="A765">
        <v>81016322</v>
      </c>
      <c r="B765" t="s">
        <v>12</v>
      </c>
      <c r="C765" t="s">
        <v>3336</v>
      </c>
      <c r="D765" t="s">
        <v>1924</v>
      </c>
      <c r="E765" t="s">
        <v>3337</v>
      </c>
      <c r="F765" t="s">
        <v>490</v>
      </c>
      <c r="G765" t="s">
        <v>3338</v>
      </c>
      <c r="H765">
        <v>2015</v>
      </c>
      <c r="I765" t="s">
        <v>18</v>
      </c>
      <c r="J765" t="s">
        <v>2114</v>
      </c>
      <c r="K765" t="s">
        <v>400</v>
      </c>
      <c r="L765" t="s">
        <v>3339</v>
      </c>
    </row>
    <row r="766" spans="1:12" x14ac:dyDescent="0.25">
      <c r="A766">
        <v>81015994</v>
      </c>
      <c r="B766" t="s">
        <v>30</v>
      </c>
      <c r="C766" t="s">
        <v>3340</v>
      </c>
      <c r="E766" t="s">
        <v>3341</v>
      </c>
      <c r="G766" t="s">
        <v>3338</v>
      </c>
      <c r="H766">
        <v>2018</v>
      </c>
      <c r="I766" t="s">
        <v>26</v>
      </c>
      <c r="J766" t="s">
        <v>36</v>
      </c>
      <c r="K766" t="s">
        <v>554</v>
      </c>
      <c r="L766" t="s">
        <v>3342</v>
      </c>
    </row>
    <row r="767" spans="1:12" x14ac:dyDescent="0.25">
      <c r="A767">
        <v>80198288</v>
      </c>
      <c r="B767" t="s">
        <v>30</v>
      </c>
      <c r="C767" t="s">
        <v>3343</v>
      </c>
      <c r="E767" t="s">
        <v>3344</v>
      </c>
      <c r="G767" t="s">
        <v>3338</v>
      </c>
      <c r="H767">
        <v>2018</v>
      </c>
      <c r="I767" t="s">
        <v>18</v>
      </c>
      <c r="J767" t="s">
        <v>36</v>
      </c>
      <c r="K767" t="s">
        <v>173</v>
      </c>
      <c r="L767" t="s">
        <v>3345</v>
      </c>
    </row>
    <row r="768" spans="1:12" x14ac:dyDescent="0.25">
      <c r="A768">
        <v>80147323</v>
      </c>
      <c r="B768" t="s">
        <v>12</v>
      </c>
      <c r="C768" t="s">
        <v>3346</v>
      </c>
      <c r="D768" t="s">
        <v>3347</v>
      </c>
      <c r="E768" t="s">
        <v>3348</v>
      </c>
      <c r="F768" t="s">
        <v>3349</v>
      </c>
      <c r="G768" t="s">
        <v>3338</v>
      </c>
      <c r="H768">
        <v>2016</v>
      </c>
      <c r="I768" t="s">
        <v>47</v>
      </c>
      <c r="J768" t="s">
        <v>128</v>
      </c>
      <c r="K768" t="s">
        <v>207</v>
      </c>
      <c r="L768" t="s">
        <v>3350</v>
      </c>
    </row>
    <row r="769" spans="1:12" x14ac:dyDescent="0.25">
      <c r="A769">
        <v>81172568</v>
      </c>
      <c r="B769" t="s">
        <v>30</v>
      </c>
      <c r="C769" t="s">
        <v>3351</v>
      </c>
      <c r="E769" t="s">
        <v>3352</v>
      </c>
      <c r="G769" t="s">
        <v>3353</v>
      </c>
      <c r="H769">
        <v>2018</v>
      </c>
      <c r="I769" t="s">
        <v>41</v>
      </c>
      <c r="J769" t="s">
        <v>36</v>
      </c>
      <c r="K769" t="s">
        <v>1059</v>
      </c>
      <c r="L769" t="s">
        <v>3354</v>
      </c>
    </row>
    <row r="770" spans="1:12" x14ac:dyDescent="0.25">
      <c r="A770">
        <v>81171871</v>
      </c>
      <c r="B770" t="s">
        <v>12</v>
      </c>
      <c r="C770" t="s">
        <v>3355</v>
      </c>
      <c r="D770" t="s">
        <v>3356</v>
      </c>
      <c r="E770" t="s">
        <v>3357</v>
      </c>
      <c r="G770" t="s">
        <v>3353</v>
      </c>
      <c r="H770">
        <v>2019</v>
      </c>
      <c r="I770" t="s">
        <v>18</v>
      </c>
      <c r="J770" t="s">
        <v>3358</v>
      </c>
      <c r="K770" t="s">
        <v>3359</v>
      </c>
      <c r="L770" t="s">
        <v>3360</v>
      </c>
    </row>
    <row r="771" spans="1:12" x14ac:dyDescent="0.25">
      <c r="A771">
        <v>81019771</v>
      </c>
      <c r="B771" t="s">
        <v>30</v>
      </c>
      <c r="C771" t="s">
        <v>3361</v>
      </c>
      <c r="E771" t="s">
        <v>3362</v>
      </c>
      <c r="F771" t="s">
        <v>777</v>
      </c>
      <c r="G771" t="s">
        <v>3353</v>
      </c>
      <c r="H771">
        <v>2019</v>
      </c>
      <c r="I771" t="s">
        <v>47</v>
      </c>
      <c r="J771" t="s">
        <v>36</v>
      </c>
      <c r="K771" t="s">
        <v>778</v>
      </c>
      <c r="L771" t="s">
        <v>3363</v>
      </c>
    </row>
    <row r="772" spans="1:12" x14ac:dyDescent="0.25">
      <c r="A772">
        <v>80210932</v>
      </c>
      <c r="B772" t="s">
        <v>12</v>
      </c>
      <c r="C772" s="2">
        <v>44399</v>
      </c>
      <c r="D772" t="s">
        <v>3364</v>
      </c>
      <c r="E772" t="s">
        <v>3365</v>
      </c>
      <c r="F772" t="s">
        <v>3366</v>
      </c>
      <c r="G772" t="s">
        <v>3367</v>
      </c>
      <c r="H772">
        <v>2018</v>
      </c>
      <c r="I772" t="s">
        <v>60</v>
      </c>
      <c r="J772" t="s">
        <v>2576</v>
      </c>
      <c r="K772" t="s">
        <v>882</v>
      </c>
      <c r="L772" t="s">
        <v>3368</v>
      </c>
    </row>
    <row r="773" spans="1:12" x14ac:dyDescent="0.25">
      <c r="A773">
        <v>81003880</v>
      </c>
      <c r="B773" t="s">
        <v>30</v>
      </c>
      <c r="C773" t="s">
        <v>3369</v>
      </c>
      <c r="E773" t="s">
        <v>3370</v>
      </c>
      <c r="F773" t="s">
        <v>432</v>
      </c>
      <c r="G773" t="s">
        <v>3367</v>
      </c>
      <c r="H773">
        <v>2018</v>
      </c>
      <c r="I773" t="s">
        <v>26</v>
      </c>
      <c r="J773" t="s">
        <v>36</v>
      </c>
      <c r="K773" t="s">
        <v>554</v>
      </c>
      <c r="L773" t="s">
        <v>3371</v>
      </c>
    </row>
    <row r="774" spans="1:12" x14ac:dyDescent="0.25">
      <c r="A774">
        <v>81015317</v>
      </c>
      <c r="B774" t="s">
        <v>12</v>
      </c>
      <c r="C774" t="s">
        <v>3372</v>
      </c>
      <c r="D774" t="s">
        <v>3373</v>
      </c>
      <c r="E774" t="s">
        <v>3374</v>
      </c>
      <c r="F774" t="s">
        <v>33</v>
      </c>
      <c r="G774" t="s">
        <v>3367</v>
      </c>
      <c r="H774">
        <v>2018</v>
      </c>
      <c r="I774" t="s">
        <v>60</v>
      </c>
      <c r="J774" t="s">
        <v>61</v>
      </c>
      <c r="K774" t="s">
        <v>2531</v>
      </c>
      <c r="L774" t="s">
        <v>3375</v>
      </c>
    </row>
    <row r="775" spans="1:12" x14ac:dyDescent="0.25">
      <c r="A775">
        <v>80205204</v>
      </c>
      <c r="B775" t="s">
        <v>12</v>
      </c>
      <c r="C775" t="s">
        <v>3376</v>
      </c>
      <c r="D775" t="s">
        <v>2744</v>
      </c>
      <c r="E775" t="s">
        <v>3377</v>
      </c>
      <c r="F775" t="s">
        <v>33</v>
      </c>
      <c r="G775" t="s">
        <v>3378</v>
      </c>
      <c r="H775">
        <v>2017</v>
      </c>
      <c r="I775" t="s">
        <v>26</v>
      </c>
      <c r="J775" t="s">
        <v>2995</v>
      </c>
      <c r="K775" t="s">
        <v>28</v>
      </c>
      <c r="L775" t="s">
        <v>3379</v>
      </c>
    </row>
    <row r="776" spans="1:12" x14ac:dyDescent="0.25">
      <c r="A776">
        <v>70245168</v>
      </c>
      <c r="B776" t="s">
        <v>30</v>
      </c>
      <c r="C776" t="s">
        <v>3380</v>
      </c>
      <c r="E776" t="s">
        <v>3381</v>
      </c>
      <c r="F776" t="s">
        <v>380</v>
      </c>
      <c r="G776" t="s">
        <v>3382</v>
      </c>
      <c r="H776">
        <v>2009</v>
      </c>
      <c r="I776" t="s">
        <v>18</v>
      </c>
      <c r="J776" t="s">
        <v>36</v>
      </c>
      <c r="K776" t="s">
        <v>3383</v>
      </c>
      <c r="L776" t="s">
        <v>3384</v>
      </c>
    </row>
    <row r="777" spans="1:12" x14ac:dyDescent="0.25">
      <c r="A777">
        <v>70235731</v>
      </c>
      <c r="B777" t="s">
        <v>30</v>
      </c>
      <c r="C777" t="s">
        <v>3385</v>
      </c>
      <c r="D777" t="s">
        <v>3386</v>
      </c>
      <c r="E777" t="s">
        <v>3381</v>
      </c>
      <c r="F777" t="s">
        <v>24</v>
      </c>
      <c r="G777" t="s">
        <v>3382</v>
      </c>
      <c r="H777">
        <v>2001</v>
      </c>
      <c r="I777" t="s">
        <v>269</v>
      </c>
      <c r="J777" t="s">
        <v>36</v>
      </c>
      <c r="K777" t="s">
        <v>403</v>
      </c>
      <c r="L777" t="s">
        <v>3387</v>
      </c>
    </row>
    <row r="778" spans="1:12" x14ac:dyDescent="0.25">
      <c r="A778">
        <v>80003481</v>
      </c>
      <c r="B778" t="s">
        <v>12</v>
      </c>
      <c r="C778" t="s">
        <v>3388</v>
      </c>
      <c r="D778" t="s">
        <v>3389</v>
      </c>
      <c r="E778" t="s">
        <v>1278</v>
      </c>
      <c r="F778" t="s">
        <v>33</v>
      </c>
      <c r="G778" t="s">
        <v>3390</v>
      </c>
      <c r="H778">
        <v>2014</v>
      </c>
      <c r="I778" t="s">
        <v>26</v>
      </c>
      <c r="J778" t="s">
        <v>1359</v>
      </c>
      <c r="K778" t="s">
        <v>28</v>
      </c>
      <c r="L778" t="s">
        <v>3391</v>
      </c>
    </row>
    <row r="779" spans="1:12" x14ac:dyDescent="0.25">
      <c r="A779">
        <v>81168338</v>
      </c>
      <c r="B779" t="s">
        <v>12</v>
      </c>
      <c r="C779" t="s">
        <v>3392</v>
      </c>
      <c r="D779" t="s">
        <v>3393</v>
      </c>
      <c r="E779" t="s">
        <v>3394</v>
      </c>
      <c r="F779" t="s">
        <v>3395</v>
      </c>
      <c r="G779" t="s">
        <v>3396</v>
      </c>
      <c r="H779">
        <v>1989</v>
      </c>
      <c r="I779" t="s">
        <v>47</v>
      </c>
      <c r="J779" t="s">
        <v>345</v>
      </c>
      <c r="K779" t="s">
        <v>400</v>
      </c>
      <c r="L779" t="s">
        <v>3397</v>
      </c>
    </row>
    <row r="780" spans="1:12" x14ac:dyDescent="0.25">
      <c r="A780">
        <v>81103033</v>
      </c>
      <c r="B780" t="s">
        <v>12</v>
      </c>
      <c r="C780" t="s">
        <v>3398</v>
      </c>
      <c r="D780" t="s">
        <v>3399</v>
      </c>
      <c r="E780" t="s">
        <v>3400</v>
      </c>
      <c r="F780" t="s">
        <v>331</v>
      </c>
      <c r="G780" t="s">
        <v>3396</v>
      </c>
      <c r="H780">
        <v>2019</v>
      </c>
      <c r="I780" t="s">
        <v>26</v>
      </c>
      <c r="J780" t="s">
        <v>170</v>
      </c>
      <c r="K780" t="s">
        <v>333</v>
      </c>
      <c r="L780" t="s">
        <v>3401</v>
      </c>
    </row>
    <row r="781" spans="1:12" x14ac:dyDescent="0.25">
      <c r="A781">
        <v>60002273</v>
      </c>
      <c r="B781" t="s">
        <v>12</v>
      </c>
      <c r="C781" t="s">
        <v>3402</v>
      </c>
      <c r="D781" t="s">
        <v>3403</v>
      </c>
      <c r="E781" t="s">
        <v>3404</v>
      </c>
      <c r="F781" t="s">
        <v>3405</v>
      </c>
      <c r="G781" t="s">
        <v>3396</v>
      </c>
      <c r="H781">
        <v>2001</v>
      </c>
      <c r="I781" t="s">
        <v>60</v>
      </c>
      <c r="J781" t="s">
        <v>439</v>
      </c>
      <c r="K781" t="s">
        <v>1270</v>
      </c>
      <c r="L781" t="s">
        <v>3406</v>
      </c>
    </row>
    <row r="782" spans="1:12" x14ac:dyDescent="0.25">
      <c r="A782">
        <v>70297962</v>
      </c>
      <c r="B782" t="s">
        <v>12</v>
      </c>
      <c r="C782" t="s">
        <v>3407</v>
      </c>
      <c r="D782" t="s">
        <v>3408</v>
      </c>
      <c r="E782" t="s">
        <v>3409</v>
      </c>
      <c r="F782" t="s">
        <v>33</v>
      </c>
      <c r="G782" t="s">
        <v>3396</v>
      </c>
      <c r="H782">
        <v>2013</v>
      </c>
      <c r="I782" t="s">
        <v>269</v>
      </c>
      <c r="J782" t="s">
        <v>475</v>
      </c>
      <c r="K782" t="s">
        <v>94</v>
      </c>
      <c r="L782" t="s">
        <v>3410</v>
      </c>
    </row>
    <row r="783" spans="1:12" x14ac:dyDescent="0.25">
      <c r="A783">
        <v>269880</v>
      </c>
      <c r="B783" t="s">
        <v>12</v>
      </c>
      <c r="C783" t="s">
        <v>3411</v>
      </c>
      <c r="D783" t="s">
        <v>3412</v>
      </c>
      <c r="E783" t="s">
        <v>3413</v>
      </c>
      <c r="F783" t="s">
        <v>33</v>
      </c>
      <c r="G783" t="s">
        <v>3396</v>
      </c>
      <c r="H783">
        <v>1995</v>
      </c>
      <c r="I783" t="s">
        <v>60</v>
      </c>
      <c r="J783" t="s">
        <v>739</v>
      </c>
      <c r="K783" t="s">
        <v>1549</v>
      </c>
      <c r="L783" t="s">
        <v>3414</v>
      </c>
    </row>
    <row r="784" spans="1:12" x14ac:dyDescent="0.25">
      <c r="A784">
        <v>60029167</v>
      </c>
      <c r="B784" t="s">
        <v>12</v>
      </c>
      <c r="C784" t="s">
        <v>3415</v>
      </c>
      <c r="D784" t="s">
        <v>3412</v>
      </c>
      <c r="E784" t="s">
        <v>3416</v>
      </c>
      <c r="F784" t="s">
        <v>33</v>
      </c>
      <c r="G784" t="s">
        <v>3396</v>
      </c>
      <c r="H784">
        <v>2003</v>
      </c>
      <c r="I784" t="s">
        <v>60</v>
      </c>
      <c r="J784" t="s">
        <v>3417</v>
      </c>
      <c r="K784" t="s">
        <v>1549</v>
      </c>
      <c r="L784" t="s">
        <v>3418</v>
      </c>
    </row>
    <row r="785" spans="1:12" x14ac:dyDescent="0.25">
      <c r="A785">
        <v>60020891</v>
      </c>
      <c r="B785" t="s">
        <v>12</v>
      </c>
      <c r="C785" t="s">
        <v>3419</v>
      </c>
      <c r="D785" t="s">
        <v>3420</v>
      </c>
      <c r="E785" t="s">
        <v>3421</v>
      </c>
      <c r="F785" t="s">
        <v>33</v>
      </c>
      <c r="G785" t="s">
        <v>3396</v>
      </c>
      <c r="H785">
        <v>2001</v>
      </c>
      <c r="I785" t="s">
        <v>60</v>
      </c>
      <c r="J785" t="s">
        <v>1373</v>
      </c>
      <c r="K785" t="s">
        <v>1162</v>
      </c>
      <c r="L785" t="s">
        <v>3422</v>
      </c>
    </row>
    <row r="786" spans="1:12" x14ac:dyDescent="0.25">
      <c r="A786">
        <v>347365</v>
      </c>
      <c r="B786" t="s">
        <v>12</v>
      </c>
      <c r="C786" t="s">
        <v>3423</v>
      </c>
      <c r="D786" t="s">
        <v>3424</v>
      </c>
      <c r="E786" t="s">
        <v>3425</v>
      </c>
      <c r="F786" t="s">
        <v>380</v>
      </c>
      <c r="G786" t="s">
        <v>3396</v>
      </c>
      <c r="H786">
        <v>1992</v>
      </c>
      <c r="I786" t="s">
        <v>60</v>
      </c>
      <c r="J786" t="s">
        <v>48</v>
      </c>
      <c r="K786" t="s">
        <v>3426</v>
      </c>
      <c r="L786" t="s">
        <v>3427</v>
      </c>
    </row>
    <row r="787" spans="1:12" x14ac:dyDescent="0.25">
      <c r="A787">
        <v>60003242</v>
      </c>
      <c r="B787" t="s">
        <v>12</v>
      </c>
      <c r="C787" t="s">
        <v>3428</v>
      </c>
      <c r="D787" t="s">
        <v>3242</v>
      </c>
      <c r="E787" t="s">
        <v>3429</v>
      </c>
      <c r="F787" t="s">
        <v>3430</v>
      </c>
      <c r="G787" t="s">
        <v>3396</v>
      </c>
      <c r="H787">
        <v>2000</v>
      </c>
      <c r="I787" t="s">
        <v>146</v>
      </c>
      <c r="J787" t="s">
        <v>128</v>
      </c>
      <c r="K787" t="s">
        <v>1549</v>
      </c>
      <c r="L787" t="s">
        <v>3431</v>
      </c>
    </row>
    <row r="788" spans="1:12" x14ac:dyDescent="0.25">
      <c r="A788">
        <v>60027726</v>
      </c>
      <c r="B788" t="s">
        <v>12</v>
      </c>
      <c r="C788" t="s">
        <v>3432</v>
      </c>
      <c r="D788" t="s">
        <v>3242</v>
      </c>
      <c r="E788" t="s">
        <v>3433</v>
      </c>
      <c r="F788" t="s">
        <v>33</v>
      </c>
      <c r="G788" t="s">
        <v>3396</v>
      </c>
      <c r="H788">
        <v>2003</v>
      </c>
      <c r="I788" t="s">
        <v>146</v>
      </c>
      <c r="J788" t="s">
        <v>186</v>
      </c>
      <c r="K788" t="s">
        <v>1549</v>
      </c>
      <c r="L788" t="s">
        <v>3434</v>
      </c>
    </row>
    <row r="789" spans="1:12" x14ac:dyDescent="0.25">
      <c r="A789">
        <v>81166946</v>
      </c>
      <c r="B789" t="s">
        <v>30</v>
      </c>
      <c r="C789" t="s">
        <v>3435</v>
      </c>
      <c r="D789" t="s">
        <v>3436</v>
      </c>
      <c r="E789" t="s">
        <v>3437</v>
      </c>
      <c r="F789" t="s">
        <v>398</v>
      </c>
      <c r="G789" t="s">
        <v>3396</v>
      </c>
      <c r="H789">
        <v>2016</v>
      </c>
      <c r="I789" t="s">
        <v>47</v>
      </c>
      <c r="J789" t="s">
        <v>36</v>
      </c>
      <c r="K789" t="s">
        <v>955</v>
      </c>
      <c r="L789" t="s">
        <v>3438</v>
      </c>
    </row>
    <row r="790" spans="1:12" x14ac:dyDescent="0.25">
      <c r="A790">
        <v>81167065</v>
      </c>
      <c r="B790" t="s">
        <v>30</v>
      </c>
      <c r="C790" t="s">
        <v>3439</v>
      </c>
      <c r="E790" t="s">
        <v>3440</v>
      </c>
      <c r="F790" t="s">
        <v>398</v>
      </c>
      <c r="G790" t="s">
        <v>3396</v>
      </c>
      <c r="H790">
        <v>2017</v>
      </c>
      <c r="I790" t="s">
        <v>47</v>
      </c>
      <c r="J790" t="s">
        <v>36</v>
      </c>
      <c r="K790" t="s">
        <v>955</v>
      </c>
      <c r="L790" t="s">
        <v>3441</v>
      </c>
    </row>
    <row r="791" spans="1:12" x14ac:dyDescent="0.25">
      <c r="A791">
        <v>81113888</v>
      </c>
      <c r="B791" t="s">
        <v>30</v>
      </c>
      <c r="C791" t="s">
        <v>3442</v>
      </c>
      <c r="E791" t="s">
        <v>3443</v>
      </c>
      <c r="F791" t="s">
        <v>217</v>
      </c>
      <c r="G791" t="s">
        <v>3396</v>
      </c>
      <c r="H791">
        <v>2018</v>
      </c>
      <c r="I791" t="s">
        <v>26</v>
      </c>
      <c r="J791" t="s">
        <v>36</v>
      </c>
      <c r="K791" t="s">
        <v>165</v>
      </c>
      <c r="L791" t="s">
        <v>3444</v>
      </c>
    </row>
    <row r="792" spans="1:12" x14ac:dyDescent="0.25">
      <c r="A792">
        <v>70023961</v>
      </c>
      <c r="B792" t="s">
        <v>12</v>
      </c>
      <c r="C792" t="s">
        <v>3445</v>
      </c>
      <c r="D792" t="s">
        <v>3446</v>
      </c>
      <c r="E792" t="s">
        <v>3447</v>
      </c>
      <c r="F792" t="s">
        <v>3430</v>
      </c>
      <c r="G792" t="s">
        <v>3396</v>
      </c>
      <c r="H792">
        <v>2004</v>
      </c>
      <c r="I792" t="s">
        <v>60</v>
      </c>
      <c r="J792" t="s">
        <v>179</v>
      </c>
      <c r="K792" t="s">
        <v>153</v>
      </c>
      <c r="L792" t="s">
        <v>3448</v>
      </c>
    </row>
    <row r="793" spans="1:12" x14ac:dyDescent="0.25">
      <c r="A793">
        <v>60027716</v>
      </c>
      <c r="B793" t="s">
        <v>12</v>
      </c>
      <c r="C793" t="s">
        <v>3449</v>
      </c>
      <c r="D793" t="s">
        <v>668</v>
      </c>
      <c r="E793" t="s">
        <v>3450</v>
      </c>
      <c r="F793" t="s">
        <v>33</v>
      </c>
      <c r="G793" t="s">
        <v>3396</v>
      </c>
      <c r="H793">
        <v>2003</v>
      </c>
      <c r="I793" t="s">
        <v>146</v>
      </c>
      <c r="J793" t="s">
        <v>455</v>
      </c>
      <c r="K793" t="s">
        <v>49</v>
      </c>
      <c r="L793" t="s">
        <v>3451</v>
      </c>
    </row>
    <row r="794" spans="1:12" x14ac:dyDescent="0.25">
      <c r="A794">
        <v>70287957</v>
      </c>
      <c r="B794" t="s">
        <v>12</v>
      </c>
      <c r="C794" t="s">
        <v>3452</v>
      </c>
      <c r="D794" t="s">
        <v>3453</v>
      </c>
      <c r="E794" t="s">
        <v>3454</v>
      </c>
      <c r="F794" t="s">
        <v>33</v>
      </c>
      <c r="G794" t="s">
        <v>3396</v>
      </c>
      <c r="H794">
        <v>2014</v>
      </c>
      <c r="I794" t="s">
        <v>338</v>
      </c>
      <c r="J794" t="s">
        <v>659</v>
      </c>
      <c r="K794" t="s">
        <v>3310</v>
      </c>
      <c r="L794" t="s">
        <v>3455</v>
      </c>
    </row>
    <row r="795" spans="1:12" x14ac:dyDescent="0.25">
      <c r="A795">
        <v>81113890</v>
      </c>
      <c r="B795" t="s">
        <v>30</v>
      </c>
      <c r="C795" t="s">
        <v>3456</v>
      </c>
      <c r="E795" t="s">
        <v>3457</v>
      </c>
      <c r="F795" t="s">
        <v>217</v>
      </c>
      <c r="G795" t="s">
        <v>3396</v>
      </c>
      <c r="H795">
        <v>2018</v>
      </c>
      <c r="I795" t="s">
        <v>47</v>
      </c>
      <c r="J795" t="s">
        <v>36</v>
      </c>
      <c r="K795" t="s">
        <v>2268</v>
      </c>
      <c r="L795" t="s">
        <v>3458</v>
      </c>
    </row>
    <row r="796" spans="1:12" x14ac:dyDescent="0.25">
      <c r="A796">
        <v>81168345</v>
      </c>
      <c r="B796" t="s">
        <v>12</v>
      </c>
      <c r="C796" t="s">
        <v>3459</v>
      </c>
      <c r="D796" t="s">
        <v>3460</v>
      </c>
      <c r="E796" t="s">
        <v>3461</v>
      </c>
      <c r="F796" t="s">
        <v>1201</v>
      </c>
      <c r="G796" t="s">
        <v>3396</v>
      </c>
      <c r="H796">
        <v>1990</v>
      </c>
      <c r="I796" t="s">
        <v>26</v>
      </c>
      <c r="J796" t="s">
        <v>332</v>
      </c>
      <c r="K796" t="s">
        <v>224</v>
      </c>
      <c r="L796" t="s">
        <v>3462</v>
      </c>
    </row>
    <row r="797" spans="1:12" x14ac:dyDescent="0.25">
      <c r="A797">
        <v>60020892</v>
      </c>
      <c r="B797" t="s">
        <v>12</v>
      </c>
      <c r="C797" t="s">
        <v>3463</v>
      </c>
      <c r="D797" t="s">
        <v>3464</v>
      </c>
      <c r="E797" t="s">
        <v>3465</v>
      </c>
      <c r="F797" t="s">
        <v>33</v>
      </c>
      <c r="G797" t="s">
        <v>3396</v>
      </c>
      <c r="H797">
        <v>2001</v>
      </c>
      <c r="I797" t="s">
        <v>60</v>
      </c>
      <c r="J797" t="s">
        <v>728</v>
      </c>
      <c r="K797" t="s">
        <v>420</v>
      </c>
      <c r="L797" t="s">
        <v>3466</v>
      </c>
    </row>
    <row r="798" spans="1:12" x14ac:dyDescent="0.25">
      <c r="A798">
        <v>81164752</v>
      </c>
      <c r="B798" t="s">
        <v>12</v>
      </c>
      <c r="C798" t="s">
        <v>3467</v>
      </c>
      <c r="D798" t="s">
        <v>3468</v>
      </c>
      <c r="E798" t="s">
        <v>3469</v>
      </c>
      <c r="F798" t="s">
        <v>1372</v>
      </c>
      <c r="G798" t="s">
        <v>3396</v>
      </c>
      <c r="H798">
        <v>2018</v>
      </c>
      <c r="I798" t="s">
        <v>18</v>
      </c>
      <c r="J798" t="s">
        <v>19</v>
      </c>
      <c r="K798" t="s">
        <v>291</v>
      </c>
      <c r="L798" t="s">
        <v>3470</v>
      </c>
    </row>
    <row r="799" spans="1:12" x14ac:dyDescent="0.25">
      <c r="A799">
        <v>81113886</v>
      </c>
      <c r="B799" t="s">
        <v>30</v>
      </c>
      <c r="C799" t="s">
        <v>3471</v>
      </c>
      <c r="E799" t="s">
        <v>3472</v>
      </c>
      <c r="F799" t="s">
        <v>217</v>
      </c>
      <c r="G799" t="s">
        <v>3396</v>
      </c>
      <c r="H799">
        <v>2018</v>
      </c>
      <c r="I799" t="s">
        <v>26</v>
      </c>
      <c r="J799" t="s">
        <v>36</v>
      </c>
      <c r="K799" t="s">
        <v>447</v>
      </c>
      <c r="L799" t="s">
        <v>3473</v>
      </c>
    </row>
    <row r="800" spans="1:12" x14ac:dyDescent="0.25">
      <c r="A800">
        <v>60028097</v>
      </c>
      <c r="B800" t="s">
        <v>12</v>
      </c>
      <c r="C800" t="s">
        <v>3474</v>
      </c>
      <c r="D800" t="s">
        <v>3475</v>
      </c>
      <c r="E800" t="s">
        <v>3476</v>
      </c>
      <c r="F800" t="s">
        <v>33</v>
      </c>
      <c r="G800" t="s">
        <v>3396</v>
      </c>
      <c r="H800">
        <v>1997</v>
      </c>
      <c r="I800" t="s">
        <v>338</v>
      </c>
      <c r="J800" t="s">
        <v>134</v>
      </c>
      <c r="K800" t="s">
        <v>20</v>
      </c>
      <c r="L800" t="s">
        <v>3477</v>
      </c>
    </row>
    <row r="801" spans="1:12" x14ac:dyDescent="0.25">
      <c r="A801">
        <v>70065112</v>
      </c>
      <c r="B801" t="s">
        <v>12</v>
      </c>
      <c r="C801" t="s">
        <v>3478</v>
      </c>
      <c r="D801" t="s">
        <v>3479</v>
      </c>
      <c r="E801" t="s">
        <v>3480</v>
      </c>
      <c r="F801" t="s">
        <v>275</v>
      </c>
      <c r="G801" t="s">
        <v>3396</v>
      </c>
      <c r="H801">
        <v>2007</v>
      </c>
      <c r="I801" t="s">
        <v>1548</v>
      </c>
      <c r="J801" t="s">
        <v>48</v>
      </c>
      <c r="K801" t="s">
        <v>192</v>
      </c>
      <c r="L801" t="s">
        <v>3481</v>
      </c>
    </row>
    <row r="802" spans="1:12" x14ac:dyDescent="0.25">
      <c r="A802">
        <v>70083108</v>
      </c>
      <c r="B802" t="s">
        <v>12</v>
      </c>
      <c r="C802" t="s">
        <v>3482</v>
      </c>
      <c r="D802" t="s">
        <v>3483</v>
      </c>
      <c r="E802" t="s">
        <v>3484</v>
      </c>
      <c r="F802" t="s">
        <v>33</v>
      </c>
      <c r="G802" t="s">
        <v>3396</v>
      </c>
      <c r="H802">
        <v>2008</v>
      </c>
      <c r="I802" t="s">
        <v>60</v>
      </c>
      <c r="J802" t="s">
        <v>728</v>
      </c>
      <c r="K802" t="s">
        <v>1501</v>
      </c>
      <c r="L802" t="s">
        <v>3485</v>
      </c>
    </row>
    <row r="803" spans="1:12" x14ac:dyDescent="0.25">
      <c r="A803">
        <v>70184050</v>
      </c>
      <c r="B803" t="s">
        <v>12</v>
      </c>
      <c r="C803" t="s">
        <v>3486</v>
      </c>
      <c r="D803" t="s">
        <v>3487</v>
      </c>
      <c r="E803" t="s">
        <v>3488</v>
      </c>
      <c r="F803" t="s">
        <v>33</v>
      </c>
      <c r="G803" t="s">
        <v>3396</v>
      </c>
      <c r="H803">
        <v>2011</v>
      </c>
      <c r="I803" t="s">
        <v>146</v>
      </c>
      <c r="J803" t="s">
        <v>433</v>
      </c>
      <c r="K803" t="s">
        <v>340</v>
      </c>
      <c r="L803" t="s">
        <v>3489</v>
      </c>
    </row>
    <row r="804" spans="1:12" x14ac:dyDescent="0.25">
      <c r="A804">
        <v>81168347</v>
      </c>
      <c r="B804" t="s">
        <v>12</v>
      </c>
      <c r="C804" t="s">
        <v>3490</v>
      </c>
      <c r="D804" t="s">
        <v>3491</v>
      </c>
      <c r="E804" t="s">
        <v>3492</v>
      </c>
      <c r="F804" t="s">
        <v>3493</v>
      </c>
      <c r="G804" t="s">
        <v>3396</v>
      </c>
      <c r="H804">
        <v>1975</v>
      </c>
      <c r="I804" t="s">
        <v>26</v>
      </c>
      <c r="J804" t="s">
        <v>134</v>
      </c>
      <c r="K804" t="s">
        <v>3494</v>
      </c>
      <c r="L804" t="s">
        <v>3495</v>
      </c>
    </row>
    <row r="805" spans="1:12" x14ac:dyDescent="0.25">
      <c r="A805">
        <v>81003460</v>
      </c>
      <c r="B805" t="s">
        <v>12</v>
      </c>
      <c r="C805" t="s">
        <v>3496</v>
      </c>
      <c r="D805" t="s">
        <v>3497</v>
      </c>
      <c r="E805" t="s">
        <v>3498</v>
      </c>
      <c r="F805" t="s">
        <v>33</v>
      </c>
      <c r="G805" t="s">
        <v>3396</v>
      </c>
      <c r="H805">
        <v>2017</v>
      </c>
      <c r="I805" t="s">
        <v>47</v>
      </c>
      <c r="J805" t="s">
        <v>247</v>
      </c>
      <c r="K805" t="s">
        <v>333</v>
      </c>
      <c r="L805" t="s">
        <v>3499</v>
      </c>
    </row>
    <row r="806" spans="1:12" x14ac:dyDescent="0.25">
      <c r="A806">
        <v>81113887</v>
      </c>
      <c r="B806" t="s">
        <v>30</v>
      </c>
      <c r="C806" t="s">
        <v>3500</v>
      </c>
      <c r="E806" t="s">
        <v>3501</v>
      </c>
      <c r="F806" t="s">
        <v>217</v>
      </c>
      <c r="G806" t="s">
        <v>3396</v>
      </c>
      <c r="H806">
        <v>2017</v>
      </c>
      <c r="I806" t="s">
        <v>26</v>
      </c>
      <c r="J806" t="s">
        <v>36</v>
      </c>
      <c r="K806" t="s">
        <v>2268</v>
      </c>
      <c r="L806" t="s">
        <v>3502</v>
      </c>
    </row>
    <row r="807" spans="1:12" x14ac:dyDescent="0.25">
      <c r="A807">
        <v>81168348</v>
      </c>
      <c r="B807" t="s">
        <v>12</v>
      </c>
      <c r="C807" t="s">
        <v>3503</v>
      </c>
      <c r="D807" t="s">
        <v>3491</v>
      </c>
      <c r="E807" t="s">
        <v>3504</v>
      </c>
      <c r="F807" t="s">
        <v>1201</v>
      </c>
      <c r="G807" t="s">
        <v>3396</v>
      </c>
      <c r="H807">
        <v>1973</v>
      </c>
      <c r="I807" t="s">
        <v>26</v>
      </c>
      <c r="J807" t="s">
        <v>629</v>
      </c>
      <c r="K807" t="s">
        <v>291</v>
      </c>
      <c r="L807" t="s">
        <v>3505</v>
      </c>
    </row>
    <row r="808" spans="1:12" x14ac:dyDescent="0.25">
      <c r="A808">
        <v>70095135</v>
      </c>
      <c r="B808" t="s">
        <v>12</v>
      </c>
      <c r="C808" t="s">
        <v>3506</v>
      </c>
      <c r="D808" t="s">
        <v>3507</v>
      </c>
      <c r="E808" t="s">
        <v>3508</v>
      </c>
      <c r="F808" t="s">
        <v>3509</v>
      </c>
      <c r="G808" t="s">
        <v>3396</v>
      </c>
      <c r="H808">
        <v>2009</v>
      </c>
      <c r="I808" t="s">
        <v>146</v>
      </c>
      <c r="J808" t="s">
        <v>717</v>
      </c>
      <c r="K808" t="s">
        <v>3510</v>
      </c>
      <c r="L808" t="s">
        <v>3511</v>
      </c>
    </row>
    <row r="809" spans="1:12" x14ac:dyDescent="0.25">
      <c r="A809">
        <v>81191254</v>
      </c>
      <c r="B809" t="s">
        <v>12</v>
      </c>
      <c r="C809" t="s">
        <v>3512</v>
      </c>
      <c r="D809" t="s">
        <v>3513</v>
      </c>
      <c r="F809" t="s">
        <v>217</v>
      </c>
      <c r="G809" t="s">
        <v>3396</v>
      </c>
      <c r="H809">
        <v>2017</v>
      </c>
      <c r="I809" t="s">
        <v>18</v>
      </c>
      <c r="J809" t="s">
        <v>2995</v>
      </c>
      <c r="K809" t="s">
        <v>1560</v>
      </c>
      <c r="L809" t="s">
        <v>3514</v>
      </c>
    </row>
    <row r="810" spans="1:12" x14ac:dyDescent="0.25">
      <c r="A810">
        <v>81179400</v>
      </c>
      <c r="B810" t="s">
        <v>12</v>
      </c>
      <c r="C810" t="s">
        <v>3515</v>
      </c>
      <c r="G810" t="s">
        <v>3396</v>
      </c>
      <c r="H810">
        <v>2019</v>
      </c>
      <c r="I810" t="s">
        <v>103</v>
      </c>
      <c r="J810" t="s">
        <v>93</v>
      </c>
      <c r="K810" t="s">
        <v>94</v>
      </c>
      <c r="L810" t="s">
        <v>3516</v>
      </c>
    </row>
    <row r="811" spans="1:12" x14ac:dyDescent="0.25">
      <c r="A811">
        <v>81168340</v>
      </c>
      <c r="B811" t="s">
        <v>12</v>
      </c>
      <c r="C811" t="s">
        <v>3517</v>
      </c>
      <c r="D811" t="s">
        <v>3518</v>
      </c>
      <c r="E811" t="s">
        <v>3519</v>
      </c>
      <c r="F811" t="s">
        <v>3520</v>
      </c>
      <c r="G811" t="s">
        <v>3396</v>
      </c>
      <c r="H811">
        <v>1985</v>
      </c>
      <c r="I811" t="s">
        <v>26</v>
      </c>
      <c r="J811" t="s">
        <v>19</v>
      </c>
      <c r="K811" t="s">
        <v>1636</v>
      </c>
      <c r="L811" t="s">
        <v>3521</v>
      </c>
    </row>
    <row r="812" spans="1:12" x14ac:dyDescent="0.25">
      <c r="A812">
        <v>60023597</v>
      </c>
      <c r="B812" t="s">
        <v>12</v>
      </c>
      <c r="C812" t="s">
        <v>3522</v>
      </c>
      <c r="D812" t="s">
        <v>2753</v>
      </c>
      <c r="E812" t="s">
        <v>3523</v>
      </c>
      <c r="F812" t="s">
        <v>33</v>
      </c>
      <c r="G812" t="s">
        <v>3396</v>
      </c>
      <c r="H812">
        <v>2002</v>
      </c>
      <c r="I812" t="s">
        <v>146</v>
      </c>
      <c r="J812" t="s">
        <v>332</v>
      </c>
      <c r="K812" t="s">
        <v>2755</v>
      </c>
      <c r="L812" t="s">
        <v>3524</v>
      </c>
    </row>
    <row r="813" spans="1:12" x14ac:dyDescent="0.25">
      <c r="A813">
        <v>81036448</v>
      </c>
      <c r="B813" t="s">
        <v>30</v>
      </c>
      <c r="C813" t="s">
        <v>3525</v>
      </c>
      <c r="F813" t="s">
        <v>398</v>
      </c>
      <c r="G813" t="s">
        <v>3396</v>
      </c>
      <c r="H813">
        <v>2018</v>
      </c>
      <c r="I813" t="s">
        <v>35</v>
      </c>
      <c r="J813" t="s">
        <v>36</v>
      </c>
      <c r="K813" t="s">
        <v>2866</v>
      </c>
      <c r="L813" t="s">
        <v>3526</v>
      </c>
    </row>
    <row r="814" spans="1:12" x14ac:dyDescent="0.25">
      <c r="A814">
        <v>81002876</v>
      </c>
      <c r="B814" t="s">
        <v>12</v>
      </c>
      <c r="C814" t="s">
        <v>3527</v>
      </c>
      <c r="D814" t="s">
        <v>3528</v>
      </c>
      <c r="E814" t="s">
        <v>3529</v>
      </c>
      <c r="F814" t="s">
        <v>33</v>
      </c>
      <c r="G814" t="s">
        <v>3396</v>
      </c>
      <c r="H814">
        <v>2019</v>
      </c>
      <c r="I814" t="s">
        <v>26</v>
      </c>
      <c r="J814" t="s">
        <v>367</v>
      </c>
      <c r="K814" t="s">
        <v>28</v>
      </c>
      <c r="L814" t="s">
        <v>3530</v>
      </c>
    </row>
    <row r="815" spans="1:12" x14ac:dyDescent="0.25">
      <c r="A815">
        <v>70058017</v>
      </c>
      <c r="B815" t="s">
        <v>12</v>
      </c>
      <c r="C815" t="s">
        <v>3531</v>
      </c>
      <c r="D815" t="s">
        <v>3532</v>
      </c>
      <c r="E815" t="s">
        <v>3533</v>
      </c>
      <c r="F815" t="s">
        <v>33</v>
      </c>
      <c r="G815" t="s">
        <v>3396</v>
      </c>
      <c r="H815">
        <v>2007</v>
      </c>
      <c r="I815" t="s">
        <v>338</v>
      </c>
      <c r="J815" t="s">
        <v>576</v>
      </c>
      <c r="K815" t="s">
        <v>192</v>
      </c>
      <c r="L815" t="s">
        <v>3534</v>
      </c>
    </row>
    <row r="816" spans="1:12" x14ac:dyDescent="0.25">
      <c r="A816">
        <v>70058024</v>
      </c>
      <c r="B816" t="s">
        <v>12</v>
      </c>
      <c r="C816" t="s">
        <v>3535</v>
      </c>
      <c r="D816" t="s">
        <v>2884</v>
      </c>
      <c r="E816" t="s">
        <v>3536</v>
      </c>
      <c r="F816" t="s">
        <v>33</v>
      </c>
      <c r="G816" t="s">
        <v>3396</v>
      </c>
      <c r="H816">
        <v>2007</v>
      </c>
      <c r="I816" t="s">
        <v>146</v>
      </c>
      <c r="J816" t="s">
        <v>277</v>
      </c>
      <c r="K816" t="s">
        <v>1549</v>
      </c>
      <c r="L816" t="s">
        <v>3537</v>
      </c>
    </row>
    <row r="817" spans="1:12" x14ac:dyDescent="0.25">
      <c r="A817">
        <v>70011211</v>
      </c>
      <c r="B817" t="s">
        <v>12</v>
      </c>
      <c r="C817" t="s">
        <v>3538</v>
      </c>
      <c r="D817" t="s">
        <v>2884</v>
      </c>
      <c r="E817" t="s">
        <v>3539</v>
      </c>
      <c r="F817" t="s">
        <v>33</v>
      </c>
      <c r="G817" t="s">
        <v>3396</v>
      </c>
      <c r="H817">
        <v>2004</v>
      </c>
      <c r="I817" t="s">
        <v>146</v>
      </c>
      <c r="J817" t="s">
        <v>218</v>
      </c>
      <c r="K817" t="s">
        <v>1549</v>
      </c>
      <c r="L817" t="s">
        <v>3540</v>
      </c>
    </row>
    <row r="818" spans="1:12" x14ac:dyDescent="0.25">
      <c r="A818">
        <v>70271599</v>
      </c>
      <c r="B818" t="s">
        <v>12</v>
      </c>
      <c r="C818" t="s">
        <v>3541</v>
      </c>
      <c r="D818" t="s">
        <v>3542</v>
      </c>
      <c r="E818" t="s">
        <v>3543</v>
      </c>
      <c r="F818" t="s">
        <v>33</v>
      </c>
      <c r="G818" t="s">
        <v>3396</v>
      </c>
      <c r="H818">
        <v>2013</v>
      </c>
      <c r="I818" t="s">
        <v>338</v>
      </c>
      <c r="J818" t="s">
        <v>409</v>
      </c>
      <c r="K818" t="s">
        <v>723</v>
      </c>
      <c r="L818" t="s">
        <v>3544</v>
      </c>
    </row>
    <row r="819" spans="1:12" x14ac:dyDescent="0.25">
      <c r="A819">
        <v>70020699</v>
      </c>
      <c r="B819" t="s">
        <v>12</v>
      </c>
      <c r="C819" t="s">
        <v>3545</v>
      </c>
      <c r="D819" t="s">
        <v>3546</v>
      </c>
      <c r="E819" t="s">
        <v>3547</v>
      </c>
      <c r="F819" t="s">
        <v>33</v>
      </c>
      <c r="G819" t="s">
        <v>3396</v>
      </c>
      <c r="H819">
        <v>1980</v>
      </c>
      <c r="I819" t="s">
        <v>60</v>
      </c>
      <c r="J819" t="s">
        <v>3548</v>
      </c>
      <c r="K819" t="s">
        <v>3549</v>
      </c>
      <c r="L819" t="s">
        <v>3550</v>
      </c>
    </row>
    <row r="820" spans="1:12" x14ac:dyDescent="0.25">
      <c r="A820">
        <v>60003540</v>
      </c>
      <c r="B820" t="s">
        <v>12</v>
      </c>
      <c r="C820" t="s">
        <v>3551</v>
      </c>
      <c r="D820" t="s">
        <v>3552</v>
      </c>
      <c r="E820" t="s">
        <v>3553</v>
      </c>
      <c r="F820" t="s">
        <v>3554</v>
      </c>
      <c r="G820" t="s">
        <v>3396</v>
      </c>
      <c r="H820">
        <v>2000</v>
      </c>
      <c r="I820" t="s">
        <v>906</v>
      </c>
      <c r="J820" t="s">
        <v>140</v>
      </c>
      <c r="K820" t="s">
        <v>20</v>
      </c>
      <c r="L820" t="s">
        <v>3555</v>
      </c>
    </row>
    <row r="821" spans="1:12" x14ac:dyDescent="0.25">
      <c r="A821">
        <v>1181550</v>
      </c>
      <c r="B821" t="s">
        <v>12</v>
      </c>
      <c r="C821" t="s">
        <v>3556</v>
      </c>
      <c r="D821" t="s">
        <v>3557</v>
      </c>
      <c r="E821" t="s">
        <v>3558</v>
      </c>
      <c r="F821" t="s">
        <v>33</v>
      </c>
      <c r="G821" t="s">
        <v>3396</v>
      </c>
      <c r="H821">
        <v>1997</v>
      </c>
      <c r="I821" t="s">
        <v>60</v>
      </c>
      <c r="J821" t="s">
        <v>717</v>
      </c>
      <c r="K821" t="s">
        <v>333</v>
      </c>
      <c r="L821" t="s">
        <v>3559</v>
      </c>
    </row>
    <row r="822" spans="1:12" x14ac:dyDescent="0.25">
      <c r="A822">
        <v>70170051</v>
      </c>
      <c r="B822" t="s">
        <v>12</v>
      </c>
      <c r="C822" t="s">
        <v>3560</v>
      </c>
      <c r="D822" t="s">
        <v>3561</v>
      </c>
      <c r="E822" t="s">
        <v>3562</v>
      </c>
      <c r="F822" t="s">
        <v>3563</v>
      </c>
      <c r="G822" t="s">
        <v>3396</v>
      </c>
      <c r="H822">
        <v>2010</v>
      </c>
      <c r="I822" t="s">
        <v>146</v>
      </c>
      <c r="J822" t="s">
        <v>186</v>
      </c>
      <c r="K822" t="s">
        <v>1560</v>
      </c>
      <c r="L822" t="s">
        <v>3564</v>
      </c>
    </row>
    <row r="823" spans="1:12" x14ac:dyDescent="0.25">
      <c r="A823">
        <v>80987077</v>
      </c>
      <c r="B823" t="s">
        <v>30</v>
      </c>
      <c r="C823" t="s">
        <v>3565</v>
      </c>
      <c r="E823" t="s">
        <v>3566</v>
      </c>
      <c r="F823" t="s">
        <v>398</v>
      </c>
      <c r="G823" t="s">
        <v>3396</v>
      </c>
      <c r="H823">
        <v>2016</v>
      </c>
      <c r="I823" t="s">
        <v>47</v>
      </c>
      <c r="J823" t="s">
        <v>36</v>
      </c>
      <c r="K823" t="s">
        <v>3214</v>
      </c>
      <c r="L823" t="s">
        <v>3567</v>
      </c>
    </row>
    <row r="824" spans="1:12" x14ac:dyDescent="0.25">
      <c r="A824">
        <v>70021630</v>
      </c>
      <c r="B824" t="s">
        <v>12</v>
      </c>
      <c r="C824" t="s">
        <v>3568</v>
      </c>
      <c r="D824" t="s">
        <v>3569</v>
      </c>
      <c r="E824" t="s">
        <v>3570</v>
      </c>
      <c r="F824" t="s">
        <v>33</v>
      </c>
      <c r="G824" t="s">
        <v>3396</v>
      </c>
      <c r="H824">
        <v>2005</v>
      </c>
      <c r="I824" t="s">
        <v>60</v>
      </c>
      <c r="J824" t="s">
        <v>791</v>
      </c>
      <c r="K824" t="s">
        <v>420</v>
      </c>
      <c r="L824" t="s">
        <v>3571</v>
      </c>
    </row>
    <row r="825" spans="1:12" x14ac:dyDescent="0.25">
      <c r="A825">
        <v>81043753</v>
      </c>
      <c r="B825" t="s">
        <v>12</v>
      </c>
      <c r="C825" t="s">
        <v>3572</v>
      </c>
      <c r="D825" t="s">
        <v>3573</v>
      </c>
      <c r="E825" t="s">
        <v>3574</v>
      </c>
      <c r="F825" t="s">
        <v>2614</v>
      </c>
      <c r="G825" t="s">
        <v>3396</v>
      </c>
      <c r="H825">
        <v>2017</v>
      </c>
      <c r="I825" t="s">
        <v>26</v>
      </c>
      <c r="J825" t="s">
        <v>699</v>
      </c>
      <c r="K825" t="s">
        <v>180</v>
      </c>
      <c r="L825" t="s">
        <v>3575</v>
      </c>
    </row>
    <row r="826" spans="1:12" x14ac:dyDescent="0.25">
      <c r="A826">
        <v>60001761</v>
      </c>
      <c r="B826" t="s">
        <v>12</v>
      </c>
      <c r="C826" t="s">
        <v>3576</v>
      </c>
      <c r="D826" t="s">
        <v>3577</v>
      </c>
      <c r="E826" t="s">
        <v>3578</v>
      </c>
      <c r="F826" t="s">
        <v>419</v>
      </c>
      <c r="G826" t="s">
        <v>3396</v>
      </c>
      <c r="H826">
        <v>1984</v>
      </c>
      <c r="I826" t="s">
        <v>338</v>
      </c>
      <c r="J826" t="s">
        <v>218</v>
      </c>
      <c r="K826" t="s">
        <v>351</v>
      </c>
      <c r="L826" t="s">
        <v>3579</v>
      </c>
    </row>
    <row r="827" spans="1:12" x14ac:dyDescent="0.25">
      <c r="A827">
        <v>70041963</v>
      </c>
      <c r="B827" t="s">
        <v>12</v>
      </c>
      <c r="C827" t="s">
        <v>3580</v>
      </c>
      <c r="D827" t="s">
        <v>3581</v>
      </c>
      <c r="E827" t="s">
        <v>3582</v>
      </c>
      <c r="F827" t="s">
        <v>33</v>
      </c>
      <c r="G827" t="s">
        <v>3396</v>
      </c>
      <c r="H827">
        <v>2006</v>
      </c>
      <c r="I827" t="s">
        <v>146</v>
      </c>
      <c r="J827" t="s">
        <v>3358</v>
      </c>
      <c r="K827" t="s">
        <v>351</v>
      </c>
      <c r="L827" t="s">
        <v>3583</v>
      </c>
    </row>
    <row r="828" spans="1:12" x14ac:dyDescent="0.25">
      <c r="A828">
        <v>70058025</v>
      </c>
      <c r="B828" t="s">
        <v>12</v>
      </c>
      <c r="C828" t="s">
        <v>3584</v>
      </c>
      <c r="D828" t="s">
        <v>3585</v>
      </c>
      <c r="E828" t="s">
        <v>3586</v>
      </c>
      <c r="F828" t="s">
        <v>33</v>
      </c>
      <c r="G828" t="s">
        <v>3396</v>
      </c>
      <c r="H828">
        <v>2007</v>
      </c>
      <c r="I828" t="s">
        <v>338</v>
      </c>
      <c r="J828" t="s">
        <v>247</v>
      </c>
      <c r="K828" t="s">
        <v>3587</v>
      </c>
      <c r="L828" t="s">
        <v>3588</v>
      </c>
    </row>
    <row r="829" spans="1:12" x14ac:dyDescent="0.25">
      <c r="A829">
        <v>70128696</v>
      </c>
      <c r="B829" t="s">
        <v>12</v>
      </c>
      <c r="C829" t="s">
        <v>3589</v>
      </c>
      <c r="D829" t="s">
        <v>3590</v>
      </c>
      <c r="E829" t="s">
        <v>3591</v>
      </c>
      <c r="F829" t="s">
        <v>33</v>
      </c>
      <c r="G829" t="s">
        <v>3396</v>
      </c>
      <c r="H829">
        <v>2010</v>
      </c>
      <c r="I829" t="s">
        <v>146</v>
      </c>
      <c r="J829" t="s">
        <v>433</v>
      </c>
      <c r="K829" t="s">
        <v>3592</v>
      </c>
      <c r="L829" t="s">
        <v>3593</v>
      </c>
    </row>
    <row r="830" spans="1:12" x14ac:dyDescent="0.25">
      <c r="A830">
        <v>70077542</v>
      </c>
      <c r="B830" t="s">
        <v>12</v>
      </c>
      <c r="C830" t="s">
        <v>3594</v>
      </c>
      <c r="D830" t="s">
        <v>3595</v>
      </c>
      <c r="E830" t="s">
        <v>3596</v>
      </c>
      <c r="F830" t="s">
        <v>33</v>
      </c>
      <c r="G830" t="s">
        <v>3396</v>
      </c>
      <c r="H830">
        <v>2007</v>
      </c>
      <c r="I830" t="s">
        <v>146</v>
      </c>
      <c r="J830" t="s">
        <v>629</v>
      </c>
      <c r="K830" t="s">
        <v>310</v>
      </c>
      <c r="L830" t="s">
        <v>3597</v>
      </c>
    </row>
    <row r="831" spans="1:12" x14ac:dyDescent="0.25">
      <c r="A831">
        <v>81168342</v>
      </c>
      <c r="B831" t="s">
        <v>12</v>
      </c>
      <c r="C831" t="s">
        <v>3598</v>
      </c>
      <c r="D831" t="s">
        <v>3599</v>
      </c>
      <c r="E831" t="s">
        <v>3600</v>
      </c>
      <c r="F831" t="s">
        <v>1201</v>
      </c>
      <c r="G831" t="s">
        <v>3396</v>
      </c>
      <c r="H831">
        <v>1970</v>
      </c>
      <c r="I831" t="s">
        <v>18</v>
      </c>
      <c r="J831" t="s">
        <v>2201</v>
      </c>
      <c r="K831" t="s">
        <v>3601</v>
      </c>
      <c r="L831" t="s">
        <v>3602</v>
      </c>
    </row>
    <row r="832" spans="1:12" x14ac:dyDescent="0.25">
      <c r="A832">
        <v>81165772</v>
      </c>
      <c r="B832" t="s">
        <v>12</v>
      </c>
      <c r="C832" t="s">
        <v>3603</v>
      </c>
      <c r="D832" t="s">
        <v>1445</v>
      </c>
      <c r="E832" t="s">
        <v>3604</v>
      </c>
      <c r="F832" t="s">
        <v>751</v>
      </c>
      <c r="G832" t="s">
        <v>3396</v>
      </c>
      <c r="H832">
        <v>2009</v>
      </c>
      <c r="I832" t="s">
        <v>47</v>
      </c>
      <c r="J832" t="s">
        <v>717</v>
      </c>
      <c r="K832" t="s">
        <v>1636</v>
      </c>
      <c r="L832" t="s">
        <v>3605</v>
      </c>
    </row>
    <row r="833" spans="1:12" x14ac:dyDescent="0.25">
      <c r="A833">
        <v>510854</v>
      </c>
      <c r="B833" t="s">
        <v>12</v>
      </c>
      <c r="C833" t="s">
        <v>3606</v>
      </c>
      <c r="D833" t="s">
        <v>3607</v>
      </c>
      <c r="E833" t="s">
        <v>3608</v>
      </c>
      <c r="F833" t="s">
        <v>33</v>
      </c>
      <c r="G833" t="s">
        <v>3396</v>
      </c>
      <c r="H833">
        <v>1994</v>
      </c>
      <c r="I833" t="s">
        <v>338</v>
      </c>
      <c r="J833" t="s">
        <v>659</v>
      </c>
      <c r="K833" t="s">
        <v>20</v>
      </c>
      <c r="L833" t="s">
        <v>3609</v>
      </c>
    </row>
    <row r="834" spans="1:12" x14ac:dyDescent="0.25">
      <c r="A834">
        <v>60000921</v>
      </c>
      <c r="B834" t="s">
        <v>12</v>
      </c>
      <c r="C834" t="s">
        <v>3610</v>
      </c>
      <c r="D834" t="s">
        <v>3607</v>
      </c>
      <c r="E834" t="s">
        <v>3611</v>
      </c>
      <c r="F834" t="s">
        <v>33</v>
      </c>
      <c r="G834" t="s">
        <v>3396</v>
      </c>
      <c r="H834">
        <v>2000</v>
      </c>
      <c r="I834" t="s">
        <v>338</v>
      </c>
      <c r="J834" t="s">
        <v>659</v>
      </c>
      <c r="K834" t="s">
        <v>1304</v>
      </c>
      <c r="L834" t="s">
        <v>3612</v>
      </c>
    </row>
    <row r="835" spans="1:12" x14ac:dyDescent="0.25">
      <c r="A835">
        <v>80188730</v>
      </c>
      <c r="B835" t="s">
        <v>30</v>
      </c>
      <c r="C835" t="s">
        <v>3613</v>
      </c>
      <c r="E835" t="s">
        <v>3614</v>
      </c>
      <c r="F835" t="s">
        <v>398</v>
      </c>
      <c r="G835" t="s">
        <v>3396</v>
      </c>
      <c r="H835">
        <v>2016</v>
      </c>
      <c r="I835" t="s">
        <v>47</v>
      </c>
      <c r="J835" t="s">
        <v>36</v>
      </c>
      <c r="K835" t="s">
        <v>955</v>
      </c>
      <c r="L835" t="s">
        <v>3615</v>
      </c>
    </row>
    <row r="836" spans="1:12" x14ac:dyDescent="0.25">
      <c r="A836">
        <v>81167083</v>
      </c>
      <c r="B836" t="s">
        <v>30</v>
      </c>
      <c r="C836" t="s">
        <v>3616</v>
      </c>
      <c r="E836" t="s">
        <v>3617</v>
      </c>
      <c r="F836" t="s">
        <v>398</v>
      </c>
      <c r="G836" t="s">
        <v>3396</v>
      </c>
      <c r="H836">
        <v>2017</v>
      </c>
      <c r="I836" t="s">
        <v>18</v>
      </c>
      <c r="J836" t="s">
        <v>36</v>
      </c>
      <c r="K836" t="s">
        <v>955</v>
      </c>
      <c r="L836" t="s">
        <v>3618</v>
      </c>
    </row>
    <row r="837" spans="1:12" x14ac:dyDescent="0.25">
      <c r="A837">
        <v>81168343</v>
      </c>
      <c r="B837" t="s">
        <v>12</v>
      </c>
      <c r="C837" t="s">
        <v>3619</v>
      </c>
      <c r="D837" t="s">
        <v>3620</v>
      </c>
      <c r="E837" t="s">
        <v>3621</v>
      </c>
      <c r="F837" t="s">
        <v>1201</v>
      </c>
      <c r="G837" t="s">
        <v>3396</v>
      </c>
      <c r="H837">
        <v>1982</v>
      </c>
      <c r="I837" t="s">
        <v>47</v>
      </c>
      <c r="J837" t="s">
        <v>609</v>
      </c>
      <c r="K837" t="s">
        <v>400</v>
      </c>
      <c r="L837" t="s">
        <v>3622</v>
      </c>
    </row>
    <row r="838" spans="1:12" x14ac:dyDescent="0.25">
      <c r="A838">
        <v>70044605</v>
      </c>
      <c r="B838" t="s">
        <v>12</v>
      </c>
      <c r="C838" t="s">
        <v>3623</v>
      </c>
      <c r="D838" t="s">
        <v>3624</v>
      </c>
      <c r="E838" t="s">
        <v>3625</v>
      </c>
      <c r="F838" t="s">
        <v>33</v>
      </c>
      <c r="G838" t="s">
        <v>3396</v>
      </c>
      <c r="H838">
        <v>2006</v>
      </c>
      <c r="I838" t="s">
        <v>146</v>
      </c>
      <c r="J838" t="s">
        <v>527</v>
      </c>
      <c r="K838" t="s">
        <v>1162</v>
      </c>
      <c r="L838" t="s">
        <v>3626</v>
      </c>
    </row>
    <row r="839" spans="1:12" x14ac:dyDescent="0.25">
      <c r="A839">
        <v>18021979</v>
      </c>
      <c r="B839" t="s">
        <v>12</v>
      </c>
      <c r="C839" t="s">
        <v>3627</v>
      </c>
      <c r="D839" t="s">
        <v>3628</v>
      </c>
      <c r="E839" t="s">
        <v>3629</v>
      </c>
      <c r="F839" t="s">
        <v>33</v>
      </c>
      <c r="G839" t="s">
        <v>3396</v>
      </c>
      <c r="H839">
        <v>1998</v>
      </c>
      <c r="I839" t="s">
        <v>906</v>
      </c>
      <c r="J839" t="s">
        <v>654</v>
      </c>
      <c r="K839" t="s">
        <v>20</v>
      </c>
      <c r="L839" t="s">
        <v>3630</v>
      </c>
    </row>
    <row r="840" spans="1:12" x14ac:dyDescent="0.25">
      <c r="A840">
        <v>81168344</v>
      </c>
      <c r="B840" t="s">
        <v>12</v>
      </c>
      <c r="C840" t="s">
        <v>3631</v>
      </c>
      <c r="D840" t="s">
        <v>3632</v>
      </c>
      <c r="E840" t="s">
        <v>3633</v>
      </c>
      <c r="F840" t="s">
        <v>1201</v>
      </c>
      <c r="G840" t="s">
        <v>3396</v>
      </c>
      <c r="H840">
        <v>1978</v>
      </c>
      <c r="I840" t="s">
        <v>26</v>
      </c>
      <c r="J840" t="s">
        <v>907</v>
      </c>
      <c r="K840" t="s">
        <v>207</v>
      </c>
      <c r="L840" t="s">
        <v>3634</v>
      </c>
    </row>
    <row r="841" spans="1:12" x14ac:dyDescent="0.25">
      <c r="A841">
        <v>70020750</v>
      </c>
      <c r="B841" t="s">
        <v>12</v>
      </c>
      <c r="C841" t="s">
        <v>3635</v>
      </c>
      <c r="D841" t="s">
        <v>2509</v>
      </c>
      <c r="E841" t="s">
        <v>3636</v>
      </c>
      <c r="F841" t="s">
        <v>33</v>
      </c>
      <c r="G841" t="s">
        <v>3396</v>
      </c>
      <c r="H841">
        <v>2005</v>
      </c>
      <c r="I841" t="s">
        <v>60</v>
      </c>
      <c r="J841" t="s">
        <v>654</v>
      </c>
      <c r="K841" t="s">
        <v>224</v>
      </c>
      <c r="L841" t="s">
        <v>3637</v>
      </c>
    </row>
    <row r="842" spans="1:12" x14ac:dyDescent="0.25">
      <c r="A842">
        <v>70105596</v>
      </c>
      <c r="B842" t="s">
        <v>12</v>
      </c>
      <c r="C842" t="s">
        <v>3638</v>
      </c>
      <c r="D842" t="s">
        <v>3639</v>
      </c>
      <c r="E842" t="s">
        <v>3640</v>
      </c>
      <c r="F842" t="s">
        <v>33</v>
      </c>
      <c r="G842" t="s">
        <v>3396</v>
      </c>
      <c r="H842">
        <v>2009</v>
      </c>
      <c r="I842" t="s">
        <v>146</v>
      </c>
      <c r="J842" t="s">
        <v>381</v>
      </c>
      <c r="K842" t="s">
        <v>1512</v>
      </c>
      <c r="L842" t="s">
        <v>3641</v>
      </c>
    </row>
    <row r="843" spans="1:12" x14ac:dyDescent="0.25">
      <c r="A843">
        <v>60037022</v>
      </c>
      <c r="B843" t="s">
        <v>12</v>
      </c>
      <c r="C843" t="s">
        <v>3642</v>
      </c>
      <c r="D843" t="s">
        <v>3643</v>
      </c>
      <c r="E843" t="s">
        <v>3644</v>
      </c>
      <c r="F843" t="s">
        <v>24</v>
      </c>
      <c r="G843" t="s">
        <v>3396</v>
      </c>
      <c r="H843">
        <v>1996</v>
      </c>
      <c r="I843" t="s">
        <v>60</v>
      </c>
      <c r="J843" t="s">
        <v>27</v>
      </c>
      <c r="K843" t="s">
        <v>1414</v>
      </c>
      <c r="L843" t="s">
        <v>3645</v>
      </c>
    </row>
    <row r="844" spans="1:12" x14ac:dyDescent="0.25">
      <c r="A844">
        <v>60034571</v>
      </c>
      <c r="B844" t="s">
        <v>12</v>
      </c>
      <c r="C844" t="s">
        <v>3646</v>
      </c>
      <c r="D844" t="s">
        <v>1478</v>
      </c>
      <c r="E844" t="s">
        <v>3647</v>
      </c>
      <c r="F844" t="s">
        <v>3648</v>
      </c>
      <c r="G844" t="s">
        <v>3396</v>
      </c>
      <c r="H844">
        <v>2004</v>
      </c>
      <c r="I844" t="s">
        <v>60</v>
      </c>
      <c r="J844" t="s">
        <v>523</v>
      </c>
      <c r="K844" t="s">
        <v>502</v>
      </c>
      <c r="L844" t="s">
        <v>3649</v>
      </c>
    </row>
    <row r="845" spans="1:12" x14ac:dyDescent="0.25">
      <c r="A845">
        <v>81167047</v>
      </c>
      <c r="B845" t="s">
        <v>30</v>
      </c>
      <c r="C845" t="s">
        <v>2144</v>
      </c>
      <c r="E845" t="s">
        <v>3650</v>
      </c>
      <c r="F845" t="s">
        <v>398</v>
      </c>
      <c r="G845" t="s">
        <v>3396</v>
      </c>
      <c r="H845">
        <v>2017</v>
      </c>
      <c r="I845" t="s">
        <v>26</v>
      </c>
      <c r="J845" t="s">
        <v>36</v>
      </c>
      <c r="K845" t="s">
        <v>3214</v>
      </c>
      <c r="L845" t="s">
        <v>3651</v>
      </c>
    </row>
    <row r="846" spans="1:12" x14ac:dyDescent="0.25">
      <c r="A846">
        <v>70053456</v>
      </c>
      <c r="B846" t="s">
        <v>12</v>
      </c>
      <c r="C846" t="s">
        <v>3652</v>
      </c>
      <c r="D846" t="s">
        <v>3653</v>
      </c>
      <c r="E846" t="s">
        <v>3654</v>
      </c>
      <c r="F846" t="s">
        <v>33</v>
      </c>
      <c r="G846" t="s">
        <v>3396</v>
      </c>
      <c r="H846">
        <v>2006</v>
      </c>
      <c r="I846" t="s">
        <v>338</v>
      </c>
      <c r="J846" t="s">
        <v>19</v>
      </c>
      <c r="K846" t="s">
        <v>20</v>
      </c>
      <c r="L846" t="s">
        <v>3655</v>
      </c>
    </row>
    <row r="847" spans="1:12" x14ac:dyDescent="0.25">
      <c r="A847">
        <v>80173150</v>
      </c>
      <c r="B847" t="s">
        <v>12</v>
      </c>
      <c r="C847" t="s">
        <v>3656</v>
      </c>
      <c r="D847" t="s">
        <v>3657</v>
      </c>
      <c r="E847" t="s">
        <v>3658</v>
      </c>
      <c r="F847" t="s">
        <v>33</v>
      </c>
      <c r="G847" t="s">
        <v>3396</v>
      </c>
      <c r="H847">
        <v>2017</v>
      </c>
      <c r="I847" t="s">
        <v>146</v>
      </c>
      <c r="J847" t="s">
        <v>134</v>
      </c>
      <c r="K847" t="s">
        <v>740</v>
      </c>
      <c r="L847" t="s">
        <v>3659</v>
      </c>
    </row>
    <row r="848" spans="1:12" x14ac:dyDescent="0.25">
      <c r="A848">
        <v>81168341</v>
      </c>
      <c r="B848" t="s">
        <v>12</v>
      </c>
      <c r="C848" t="s">
        <v>3660</v>
      </c>
      <c r="D848" t="s">
        <v>3661</v>
      </c>
      <c r="E848" t="s">
        <v>3662</v>
      </c>
      <c r="F848" t="s">
        <v>1201</v>
      </c>
      <c r="G848" t="s">
        <v>3396</v>
      </c>
      <c r="H848">
        <v>1983</v>
      </c>
      <c r="I848" t="s">
        <v>26</v>
      </c>
      <c r="J848" t="s">
        <v>659</v>
      </c>
      <c r="K848" t="s">
        <v>400</v>
      </c>
      <c r="L848" t="s">
        <v>3663</v>
      </c>
    </row>
    <row r="849" spans="1:12" x14ac:dyDescent="0.25">
      <c r="A849">
        <v>81168346</v>
      </c>
      <c r="B849" t="s">
        <v>12</v>
      </c>
      <c r="C849" t="s">
        <v>3664</v>
      </c>
      <c r="D849" t="s">
        <v>3620</v>
      </c>
      <c r="E849" t="s">
        <v>3665</v>
      </c>
      <c r="F849" t="s">
        <v>1201</v>
      </c>
      <c r="G849" t="s">
        <v>3396</v>
      </c>
      <c r="H849">
        <v>1967</v>
      </c>
      <c r="I849" t="s">
        <v>26</v>
      </c>
      <c r="J849" t="s">
        <v>345</v>
      </c>
      <c r="K849" t="s">
        <v>3494</v>
      </c>
      <c r="L849" t="s">
        <v>3666</v>
      </c>
    </row>
    <row r="850" spans="1:12" x14ac:dyDescent="0.25">
      <c r="A850">
        <v>80137461</v>
      </c>
      <c r="B850" t="s">
        <v>12</v>
      </c>
      <c r="C850" t="s">
        <v>3667</v>
      </c>
      <c r="D850" t="s">
        <v>3668</v>
      </c>
      <c r="E850" t="s">
        <v>3669</v>
      </c>
      <c r="F850" t="s">
        <v>217</v>
      </c>
      <c r="G850" t="s">
        <v>3670</v>
      </c>
      <c r="H850">
        <v>2016</v>
      </c>
      <c r="I850" t="s">
        <v>18</v>
      </c>
      <c r="J850" t="s">
        <v>1389</v>
      </c>
      <c r="K850" t="s">
        <v>89</v>
      </c>
      <c r="L850" t="s">
        <v>3671</v>
      </c>
    </row>
    <row r="851" spans="1:12" x14ac:dyDescent="0.25">
      <c r="A851">
        <v>81012857</v>
      </c>
      <c r="B851" t="s">
        <v>12</v>
      </c>
      <c r="C851" t="s">
        <v>3672</v>
      </c>
      <c r="D851" t="s">
        <v>3673</v>
      </c>
      <c r="E851" t="s">
        <v>3674</v>
      </c>
      <c r="F851" t="s">
        <v>331</v>
      </c>
      <c r="G851" t="s">
        <v>3670</v>
      </c>
      <c r="H851">
        <v>2017</v>
      </c>
      <c r="I851" t="s">
        <v>338</v>
      </c>
      <c r="J851" t="s">
        <v>659</v>
      </c>
      <c r="K851" t="s">
        <v>94</v>
      </c>
      <c r="L851" t="s">
        <v>3675</v>
      </c>
    </row>
    <row r="852" spans="1:12" x14ac:dyDescent="0.25">
      <c r="A852">
        <v>70123116</v>
      </c>
      <c r="B852" t="s">
        <v>12</v>
      </c>
      <c r="C852" t="s">
        <v>3676</v>
      </c>
      <c r="D852" t="s">
        <v>3135</v>
      </c>
      <c r="E852" t="s">
        <v>3677</v>
      </c>
      <c r="F852" t="s">
        <v>217</v>
      </c>
      <c r="G852" t="s">
        <v>3670</v>
      </c>
      <c r="H852">
        <v>2009</v>
      </c>
      <c r="I852" t="s">
        <v>26</v>
      </c>
      <c r="J852" t="s">
        <v>629</v>
      </c>
      <c r="K852" t="s">
        <v>180</v>
      </c>
      <c r="L852" t="s">
        <v>3678</v>
      </c>
    </row>
    <row r="853" spans="1:12" x14ac:dyDescent="0.25">
      <c r="A853">
        <v>80190101</v>
      </c>
      <c r="B853" t="s">
        <v>12</v>
      </c>
      <c r="C853" t="s">
        <v>3679</v>
      </c>
      <c r="D853" t="s">
        <v>3680</v>
      </c>
      <c r="E853" t="s">
        <v>3681</v>
      </c>
      <c r="F853" t="s">
        <v>217</v>
      </c>
      <c r="G853" t="s">
        <v>3670</v>
      </c>
      <c r="H853">
        <v>2014</v>
      </c>
      <c r="I853" t="s">
        <v>26</v>
      </c>
      <c r="J853" t="s">
        <v>253</v>
      </c>
      <c r="K853" t="s">
        <v>89</v>
      </c>
      <c r="L853" t="s">
        <v>3682</v>
      </c>
    </row>
    <row r="854" spans="1:12" x14ac:dyDescent="0.25">
      <c r="A854">
        <v>81024712</v>
      </c>
      <c r="B854" t="s">
        <v>12</v>
      </c>
      <c r="C854" t="s">
        <v>3683</v>
      </c>
      <c r="D854" t="s">
        <v>3684</v>
      </c>
      <c r="E854" t="s">
        <v>3685</v>
      </c>
      <c r="F854" t="s">
        <v>217</v>
      </c>
      <c r="G854" t="s">
        <v>3670</v>
      </c>
      <c r="H854">
        <v>2016</v>
      </c>
      <c r="I854" t="s">
        <v>47</v>
      </c>
      <c r="J854" t="s">
        <v>2114</v>
      </c>
      <c r="K854" t="s">
        <v>1616</v>
      </c>
      <c r="L854" t="s">
        <v>3686</v>
      </c>
    </row>
    <row r="855" spans="1:12" x14ac:dyDescent="0.25">
      <c r="A855">
        <v>70112494</v>
      </c>
      <c r="B855" t="s">
        <v>12</v>
      </c>
      <c r="C855" t="s">
        <v>3687</v>
      </c>
      <c r="D855" t="s">
        <v>1323</v>
      </c>
      <c r="E855" t="s">
        <v>3688</v>
      </c>
      <c r="F855" t="s">
        <v>33</v>
      </c>
      <c r="G855" t="s">
        <v>3670</v>
      </c>
      <c r="H855">
        <v>2009</v>
      </c>
      <c r="I855" t="s">
        <v>60</v>
      </c>
      <c r="J855" t="s">
        <v>229</v>
      </c>
      <c r="K855" t="s">
        <v>882</v>
      </c>
      <c r="L855" t="s">
        <v>3689</v>
      </c>
    </row>
    <row r="856" spans="1:12" x14ac:dyDescent="0.25">
      <c r="A856">
        <v>80215922</v>
      </c>
      <c r="B856" t="s">
        <v>12</v>
      </c>
      <c r="C856" t="s">
        <v>3690</v>
      </c>
      <c r="D856" t="s">
        <v>3691</v>
      </c>
      <c r="E856" t="s">
        <v>3692</v>
      </c>
      <c r="F856" t="s">
        <v>3693</v>
      </c>
      <c r="G856" t="s">
        <v>3670</v>
      </c>
      <c r="H856">
        <v>2017</v>
      </c>
      <c r="I856" t="s">
        <v>146</v>
      </c>
      <c r="J856" t="s">
        <v>186</v>
      </c>
      <c r="K856" t="s">
        <v>1162</v>
      </c>
      <c r="L856" t="s">
        <v>3694</v>
      </c>
    </row>
    <row r="857" spans="1:12" x14ac:dyDescent="0.25">
      <c r="A857">
        <v>81012415</v>
      </c>
      <c r="B857" t="s">
        <v>30</v>
      </c>
      <c r="C857" t="s">
        <v>3695</v>
      </c>
      <c r="F857" t="s">
        <v>24</v>
      </c>
      <c r="G857" t="s">
        <v>3670</v>
      </c>
      <c r="H857">
        <v>2018</v>
      </c>
      <c r="I857" t="s">
        <v>47</v>
      </c>
      <c r="J857" t="s">
        <v>36</v>
      </c>
      <c r="K857" t="s">
        <v>1839</v>
      </c>
      <c r="L857" t="s">
        <v>3696</v>
      </c>
    </row>
    <row r="858" spans="1:12" x14ac:dyDescent="0.25">
      <c r="A858">
        <v>70113306</v>
      </c>
      <c r="B858" t="s">
        <v>12</v>
      </c>
      <c r="C858" t="s">
        <v>3697</v>
      </c>
      <c r="D858" t="s">
        <v>3698</v>
      </c>
      <c r="E858" t="s">
        <v>3699</v>
      </c>
      <c r="F858" t="s">
        <v>217</v>
      </c>
      <c r="G858" t="s">
        <v>3670</v>
      </c>
      <c r="H858">
        <v>2009</v>
      </c>
      <c r="I858" t="s">
        <v>47</v>
      </c>
      <c r="J858" t="s">
        <v>326</v>
      </c>
      <c r="K858" t="s">
        <v>400</v>
      </c>
      <c r="L858" t="s">
        <v>3700</v>
      </c>
    </row>
    <row r="859" spans="1:12" x14ac:dyDescent="0.25">
      <c r="A859">
        <v>70113305</v>
      </c>
      <c r="B859" t="s">
        <v>12</v>
      </c>
      <c r="C859" t="s">
        <v>3701</v>
      </c>
      <c r="D859" t="s">
        <v>3702</v>
      </c>
      <c r="E859" t="s">
        <v>3703</v>
      </c>
      <c r="F859" t="s">
        <v>217</v>
      </c>
      <c r="G859" t="s">
        <v>3670</v>
      </c>
      <c r="H859">
        <v>2009</v>
      </c>
      <c r="I859" t="s">
        <v>26</v>
      </c>
      <c r="J859" t="s">
        <v>1161</v>
      </c>
      <c r="K859" t="s">
        <v>291</v>
      </c>
      <c r="L859" t="s">
        <v>3704</v>
      </c>
    </row>
    <row r="860" spans="1:12" x14ac:dyDescent="0.25">
      <c r="A860">
        <v>80032472</v>
      </c>
      <c r="B860" t="s">
        <v>12</v>
      </c>
      <c r="C860" t="s">
        <v>3705</v>
      </c>
      <c r="D860" t="s">
        <v>3706</v>
      </c>
      <c r="E860" t="s">
        <v>3707</v>
      </c>
      <c r="F860" t="s">
        <v>217</v>
      </c>
      <c r="G860" t="s">
        <v>3670</v>
      </c>
      <c r="H860">
        <v>2014</v>
      </c>
      <c r="I860" t="s">
        <v>18</v>
      </c>
      <c r="J860" t="s">
        <v>3105</v>
      </c>
      <c r="K860" t="s">
        <v>2559</v>
      </c>
      <c r="L860" t="s">
        <v>3708</v>
      </c>
    </row>
    <row r="861" spans="1:12" x14ac:dyDescent="0.25">
      <c r="A861">
        <v>81024703</v>
      </c>
      <c r="B861" t="s">
        <v>12</v>
      </c>
      <c r="C861" t="s">
        <v>3709</v>
      </c>
      <c r="D861" t="s">
        <v>3710</v>
      </c>
      <c r="E861" t="s">
        <v>3711</v>
      </c>
      <c r="G861" t="s">
        <v>3670</v>
      </c>
      <c r="H861">
        <v>2017</v>
      </c>
      <c r="I861" t="s">
        <v>47</v>
      </c>
      <c r="J861" t="s">
        <v>1122</v>
      </c>
      <c r="K861" t="s">
        <v>400</v>
      </c>
      <c r="L861" t="s">
        <v>3712</v>
      </c>
    </row>
    <row r="862" spans="1:12" x14ac:dyDescent="0.25">
      <c r="A862">
        <v>81012402</v>
      </c>
      <c r="B862" t="s">
        <v>30</v>
      </c>
      <c r="C862" t="s">
        <v>3713</v>
      </c>
      <c r="E862" t="s">
        <v>3714</v>
      </c>
      <c r="G862" t="s">
        <v>3670</v>
      </c>
      <c r="H862">
        <v>2018</v>
      </c>
      <c r="I862" t="s">
        <v>47</v>
      </c>
      <c r="J862" t="s">
        <v>36</v>
      </c>
      <c r="K862" t="s">
        <v>3383</v>
      </c>
      <c r="L862" t="s">
        <v>3715</v>
      </c>
    </row>
    <row r="863" spans="1:12" x14ac:dyDescent="0.25">
      <c r="A863">
        <v>70181653</v>
      </c>
      <c r="B863" t="s">
        <v>12</v>
      </c>
      <c r="C863" t="s">
        <v>3716</v>
      </c>
      <c r="D863" t="s">
        <v>3717</v>
      </c>
      <c r="E863" t="s">
        <v>3718</v>
      </c>
      <c r="F863" t="s">
        <v>217</v>
      </c>
      <c r="G863" t="s">
        <v>3670</v>
      </c>
      <c r="H863">
        <v>2012</v>
      </c>
      <c r="I863" t="s">
        <v>47</v>
      </c>
      <c r="J863" t="s">
        <v>186</v>
      </c>
      <c r="K863" t="s">
        <v>236</v>
      </c>
      <c r="L863" t="s">
        <v>3719</v>
      </c>
    </row>
    <row r="864" spans="1:12" x14ac:dyDescent="0.25">
      <c r="A864">
        <v>80048200</v>
      </c>
      <c r="B864" t="s">
        <v>12</v>
      </c>
      <c r="C864" t="s">
        <v>3720</v>
      </c>
      <c r="D864" t="s">
        <v>3721</v>
      </c>
      <c r="E864" t="s">
        <v>3722</v>
      </c>
      <c r="F864" t="s">
        <v>33</v>
      </c>
      <c r="G864" t="s">
        <v>3670</v>
      </c>
      <c r="H864">
        <v>2015</v>
      </c>
      <c r="I864" t="s">
        <v>121</v>
      </c>
      <c r="J864" t="s">
        <v>108</v>
      </c>
      <c r="K864" t="s">
        <v>141</v>
      </c>
      <c r="L864" t="s">
        <v>3723</v>
      </c>
    </row>
    <row r="865" spans="1:12" x14ac:dyDescent="0.25">
      <c r="A865">
        <v>81025884</v>
      </c>
      <c r="B865" t="s">
        <v>12</v>
      </c>
      <c r="C865" t="s">
        <v>3724</v>
      </c>
      <c r="D865" t="s">
        <v>3725</v>
      </c>
      <c r="E865" t="s">
        <v>3726</v>
      </c>
      <c r="G865" t="s">
        <v>3670</v>
      </c>
      <c r="H865">
        <v>2018</v>
      </c>
      <c r="I865" t="s">
        <v>26</v>
      </c>
      <c r="J865" t="s">
        <v>122</v>
      </c>
      <c r="K865" t="s">
        <v>199</v>
      </c>
      <c r="L865" t="s">
        <v>3727</v>
      </c>
    </row>
    <row r="866" spans="1:12" x14ac:dyDescent="0.25">
      <c r="A866">
        <v>80032474</v>
      </c>
      <c r="B866" t="s">
        <v>12</v>
      </c>
      <c r="C866" t="s">
        <v>3728</v>
      </c>
      <c r="D866" t="s">
        <v>3729</v>
      </c>
      <c r="E866" t="s">
        <v>3730</v>
      </c>
      <c r="F866" t="s">
        <v>217</v>
      </c>
      <c r="G866" t="s">
        <v>3670</v>
      </c>
      <c r="H866">
        <v>2013</v>
      </c>
      <c r="I866" t="s">
        <v>47</v>
      </c>
      <c r="J866" t="s">
        <v>1161</v>
      </c>
      <c r="K866" t="s">
        <v>1690</v>
      </c>
      <c r="L866" t="s">
        <v>3731</v>
      </c>
    </row>
    <row r="867" spans="1:12" x14ac:dyDescent="0.25">
      <c r="A867">
        <v>80032476</v>
      </c>
      <c r="B867" t="s">
        <v>12</v>
      </c>
      <c r="C867" t="s">
        <v>3732</v>
      </c>
      <c r="D867" t="s">
        <v>3733</v>
      </c>
      <c r="E867" t="s">
        <v>3734</v>
      </c>
      <c r="F867" t="s">
        <v>217</v>
      </c>
      <c r="G867" t="s">
        <v>3670</v>
      </c>
      <c r="H867">
        <v>2014</v>
      </c>
      <c r="I867" t="s">
        <v>47</v>
      </c>
      <c r="J867" t="s">
        <v>3548</v>
      </c>
      <c r="K867" t="s">
        <v>639</v>
      </c>
      <c r="L867" t="s">
        <v>3735</v>
      </c>
    </row>
    <row r="868" spans="1:12" x14ac:dyDescent="0.25">
      <c r="A868">
        <v>70127589</v>
      </c>
      <c r="B868" t="s">
        <v>12</v>
      </c>
      <c r="C868" t="s">
        <v>3736</v>
      </c>
      <c r="D868" t="s">
        <v>3737</v>
      </c>
      <c r="E868" t="s">
        <v>3738</v>
      </c>
      <c r="F868" t="s">
        <v>217</v>
      </c>
      <c r="G868" t="s">
        <v>3670</v>
      </c>
      <c r="H868">
        <v>2009</v>
      </c>
      <c r="I868" t="s">
        <v>18</v>
      </c>
      <c r="J868" t="s">
        <v>48</v>
      </c>
      <c r="K868" t="s">
        <v>400</v>
      </c>
      <c r="L868" t="s">
        <v>3739</v>
      </c>
    </row>
    <row r="869" spans="1:12" x14ac:dyDescent="0.25">
      <c r="A869">
        <v>80225696</v>
      </c>
      <c r="B869" t="s">
        <v>30</v>
      </c>
      <c r="C869" t="s">
        <v>3740</v>
      </c>
      <c r="E869" t="s">
        <v>3741</v>
      </c>
      <c r="F869" t="s">
        <v>33</v>
      </c>
      <c r="G869" t="s">
        <v>3670</v>
      </c>
      <c r="H869">
        <v>2018</v>
      </c>
      <c r="I869" t="s">
        <v>26</v>
      </c>
      <c r="J869" t="s">
        <v>36</v>
      </c>
      <c r="K869" t="s">
        <v>3742</v>
      </c>
      <c r="L869" t="s">
        <v>3743</v>
      </c>
    </row>
    <row r="870" spans="1:12" x14ac:dyDescent="0.25">
      <c r="A870">
        <v>80104130</v>
      </c>
      <c r="B870" t="s">
        <v>12</v>
      </c>
      <c r="C870" t="s">
        <v>3744</v>
      </c>
      <c r="D870" t="s">
        <v>3745</v>
      </c>
      <c r="E870" t="s">
        <v>3746</v>
      </c>
      <c r="F870" t="s">
        <v>217</v>
      </c>
      <c r="G870" t="s">
        <v>3670</v>
      </c>
      <c r="H870">
        <v>2017</v>
      </c>
      <c r="I870" t="s">
        <v>47</v>
      </c>
      <c r="J870" t="s">
        <v>1730</v>
      </c>
      <c r="K870" t="s">
        <v>135</v>
      </c>
      <c r="L870" t="s">
        <v>3747</v>
      </c>
    </row>
    <row r="871" spans="1:12" x14ac:dyDescent="0.25">
      <c r="A871">
        <v>80032473</v>
      </c>
      <c r="B871" t="s">
        <v>12</v>
      </c>
      <c r="C871" t="s">
        <v>3748</v>
      </c>
      <c r="D871" t="s">
        <v>3102</v>
      </c>
      <c r="E871" t="s">
        <v>3749</v>
      </c>
      <c r="F871" t="s">
        <v>217</v>
      </c>
      <c r="G871" t="s">
        <v>3670</v>
      </c>
      <c r="H871">
        <v>2014</v>
      </c>
      <c r="I871" t="s">
        <v>47</v>
      </c>
      <c r="J871" t="s">
        <v>223</v>
      </c>
      <c r="K871" t="s">
        <v>254</v>
      </c>
      <c r="L871" t="s">
        <v>3750</v>
      </c>
    </row>
    <row r="872" spans="1:12" x14ac:dyDescent="0.25">
      <c r="A872">
        <v>70090035</v>
      </c>
      <c r="B872" t="s">
        <v>12</v>
      </c>
      <c r="C872" t="s">
        <v>3751</v>
      </c>
      <c r="D872" t="s">
        <v>3752</v>
      </c>
      <c r="E872" t="s">
        <v>3753</v>
      </c>
      <c r="F872" t="s">
        <v>217</v>
      </c>
      <c r="G872" t="s">
        <v>3670</v>
      </c>
      <c r="H872">
        <v>2008</v>
      </c>
      <c r="I872" t="s">
        <v>47</v>
      </c>
      <c r="J872" t="s">
        <v>3754</v>
      </c>
      <c r="K872" t="s">
        <v>89</v>
      </c>
      <c r="L872" t="s">
        <v>3755</v>
      </c>
    </row>
    <row r="873" spans="1:12" x14ac:dyDescent="0.25">
      <c r="A873">
        <v>81024713</v>
      </c>
      <c r="B873" t="s">
        <v>12</v>
      </c>
      <c r="C873" t="s">
        <v>3756</v>
      </c>
      <c r="D873" t="s">
        <v>3757</v>
      </c>
      <c r="E873" t="s">
        <v>3758</v>
      </c>
      <c r="F873" t="s">
        <v>217</v>
      </c>
      <c r="G873" t="s">
        <v>3670</v>
      </c>
      <c r="H873">
        <v>2015</v>
      </c>
      <c r="I873" t="s">
        <v>47</v>
      </c>
      <c r="J873" t="s">
        <v>1161</v>
      </c>
      <c r="K873" t="s">
        <v>254</v>
      </c>
      <c r="L873" t="s">
        <v>3759</v>
      </c>
    </row>
    <row r="874" spans="1:12" x14ac:dyDescent="0.25">
      <c r="A874">
        <v>70117268</v>
      </c>
      <c r="B874" t="s">
        <v>12</v>
      </c>
      <c r="C874" t="s">
        <v>3760</v>
      </c>
      <c r="D874" t="s">
        <v>3761</v>
      </c>
      <c r="E874" t="s">
        <v>3762</v>
      </c>
      <c r="F874" t="s">
        <v>217</v>
      </c>
      <c r="G874" t="s">
        <v>3670</v>
      </c>
      <c r="H874">
        <v>2009</v>
      </c>
      <c r="I874" t="s">
        <v>26</v>
      </c>
      <c r="J874" t="s">
        <v>326</v>
      </c>
      <c r="K874" t="s">
        <v>1690</v>
      </c>
      <c r="L874" t="s">
        <v>3763</v>
      </c>
    </row>
    <row r="875" spans="1:12" x14ac:dyDescent="0.25">
      <c r="A875">
        <v>70211216</v>
      </c>
      <c r="B875" t="s">
        <v>12</v>
      </c>
      <c r="C875" t="s">
        <v>3764</v>
      </c>
      <c r="D875" t="s">
        <v>3765</v>
      </c>
      <c r="E875" t="s">
        <v>3766</v>
      </c>
      <c r="F875" t="s">
        <v>33</v>
      </c>
      <c r="G875" t="s">
        <v>3670</v>
      </c>
      <c r="H875">
        <v>2011</v>
      </c>
      <c r="I875" t="s">
        <v>60</v>
      </c>
      <c r="J875" t="s">
        <v>481</v>
      </c>
      <c r="K875" t="s">
        <v>28</v>
      </c>
      <c r="L875" t="s">
        <v>3767</v>
      </c>
    </row>
    <row r="876" spans="1:12" x14ac:dyDescent="0.25">
      <c r="A876">
        <v>70140322</v>
      </c>
      <c r="B876" t="s">
        <v>12</v>
      </c>
      <c r="C876" t="s">
        <v>3768</v>
      </c>
      <c r="D876" t="s">
        <v>3769</v>
      </c>
      <c r="E876" t="s">
        <v>3766</v>
      </c>
      <c r="F876" t="s">
        <v>33</v>
      </c>
      <c r="G876" t="s">
        <v>3670</v>
      </c>
      <c r="H876">
        <v>2010</v>
      </c>
      <c r="I876" t="s">
        <v>26</v>
      </c>
      <c r="J876" t="s">
        <v>1384</v>
      </c>
      <c r="K876" t="s">
        <v>28</v>
      </c>
      <c r="L876" t="s">
        <v>3770</v>
      </c>
    </row>
    <row r="877" spans="1:12" x14ac:dyDescent="0.25">
      <c r="A877">
        <v>81024696</v>
      </c>
      <c r="B877" t="s">
        <v>12</v>
      </c>
      <c r="C877" t="s">
        <v>3771</v>
      </c>
      <c r="D877" t="s">
        <v>3102</v>
      </c>
      <c r="E877" t="s">
        <v>3772</v>
      </c>
      <c r="F877" t="s">
        <v>217</v>
      </c>
      <c r="G877" t="s">
        <v>3670</v>
      </c>
      <c r="H877">
        <v>2018</v>
      </c>
      <c r="I877" t="s">
        <v>47</v>
      </c>
      <c r="J877" t="s">
        <v>1689</v>
      </c>
      <c r="K877" t="s">
        <v>1616</v>
      </c>
      <c r="L877" t="s">
        <v>3773</v>
      </c>
    </row>
    <row r="878" spans="1:12" x14ac:dyDescent="0.25">
      <c r="A878">
        <v>70303428</v>
      </c>
      <c r="B878" t="s">
        <v>12</v>
      </c>
      <c r="C878" t="s">
        <v>3774</v>
      </c>
      <c r="D878" t="s">
        <v>3775</v>
      </c>
      <c r="E878" t="s">
        <v>3776</v>
      </c>
      <c r="F878" t="s">
        <v>217</v>
      </c>
      <c r="G878" t="s">
        <v>3670</v>
      </c>
      <c r="H878">
        <v>2014</v>
      </c>
      <c r="I878" t="s">
        <v>47</v>
      </c>
      <c r="J878" t="s">
        <v>717</v>
      </c>
      <c r="K878" t="s">
        <v>236</v>
      </c>
      <c r="L878" t="s">
        <v>3777</v>
      </c>
    </row>
    <row r="879" spans="1:12" x14ac:dyDescent="0.25">
      <c r="A879">
        <v>81012407</v>
      </c>
      <c r="B879" t="s">
        <v>30</v>
      </c>
      <c r="C879" t="s">
        <v>3778</v>
      </c>
      <c r="D879" t="s">
        <v>3779</v>
      </c>
      <c r="G879" t="s">
        <v>3670</v>
      </c>
      <c r="H879">
        <v>2018</v>
      </c>
      <c r="I879" t="s">
        <v>18</v>
      </c>
      <c r="J879" t="s">
        <v>36</v>
      </c>
      <c r="K879" t="s">
        <v>3383</v>
      </c>
      <c r="L879" t="s">
        <v>3780</v>
      </c>
    </row>
    <row r="880" spans="1:12" x14ac:dyDescent="0.25">
      <c r="A880">
        <v>70125882</v>
      </c>
      <c r="B880" t="s">
        <v>12</v>
      </c>
      <c r="C880" t="s">
        <v>3781</v>
      </c>
      <c r="D880" t="s">
        <v>3782</v>
      </c>
      <c r="E880" t="s">
        <v>3783</v>
      </c>
      <c r="F880" t="s">
        <v>217</v>
      </c>
      <c r="G880" t="s">
        <v>3670</v>
      </c>
      <c r="H880">
        <v>2009</v>
      </c>
      <c r="I880" t="s">
        <v>47</v>
      </c>
      <c r="J880" t="s">
        <v>728</v>
      </c>
      <c r="K880" t="s">
        <v>89</v>
      </c>
      <c r="L880" t="s">
        <v>3784</v>
      </c>
    </row>
    <row r="881" spans="1:12" x14ac:dyDescent="0.25">
      <c r="A881">
        <v>70101039</v>
      </c>
      <c r="B881" t="s">
        <v>12</v>
      </c>
      <c r="C881" t="s">
        <v>3785</v>
      </c>
      <c r="D881" t="s">
        <v>3786</v>
      </c>
      <c r="E881" t="s">
        <v>3787</v>
      </c>
      <c r="F881" t="s">
        <v>217</v>
      </c>
      <c r="G881" t="s">
        <v>3670</v>
      </c>
      <c r="H881">
        <v>2008</v>
      </c>
      <c r="I881" t="s">
        <v>18</v>
      </c>
      <c r="J881" t="s">
        <v>3105</v>
      </c>
      <c r="K881" t="s">
        <v>639</v>
      </c>
      <c r="L881" t="s">
        <v>3788</v>
      </c>
    </row>
    <row r="882" spans="1:12" x14ac:dyDescent="0.25">
      <c r="A882">
        <v>70123121</v>
      </c>
      <c r="B882" t="s">
        <v>12</v>
      </c>
      <c r="C882" t="s">
        <v>3789</v>
      </c>
      <c r="D882" t="s">
        <v>3790</v>
      </c>
      <c r="E882" t="s">
        <v>3791</v>
      </c>
      <c r="F882" t="s">
        <v>217</v>
      </c>
      <c r="G882" t="s">
        <v>3670</v>
      </c>
      <c r="H882">
        <v>2009</v>
      </c>
      <c r="I882" t="s">
        <v>26</v>
      </c>
      <c r="J882" t="s">
        <v>3417</v>
      </c>
      <c r="K882" t="s">
        <v>482</v>
      </c>
      <c r="L882" t="s">
        <v>3792</v>
      </c>
    </row>
    <row r="883" spans="1:12" x14ac:dyDescent="0.25">
      <c r="A883">
        <v>80152182</v>
      </c>
      <c r="B883" t="s">
        <v>12</v>
      </c>
      <c r="C883" t="s">
        <v>3793</v>
      </c>
      <c r="D883" t="s">
        <v>3794</v>
      </c>
      <c r="E883" t="s">
        <v>3795</v>
      </c>
      <c r="F883" t="s">
        <v>217</v>
      </c>
      <c r="G883" t="s">
        <v>3670</v>
      </c>
      <c r="H883">
        <v>2016</v>
      </c>
      <c r="I883" t="s">
        <v>47</v>
      </c>
      <c r="J883" t="s">
        <v>19</v>
      </c>
      <c r="K883" t="s">
        <v>400</v>
      </c>
      <c r="L883" t="s">
        <v>3796</v>
      </c>
    </row>
    <row r="884" spans="1:12" x14ac:dyDescent="0.25">
      <c r="A884">
        <v>70229042</v>
      </c>
      <c r="B884" t="s">
        <v>12</v>
      </c>
      <c r="C884" t="s">
        <v>3797</v>
      </c>
      <c r="D884" t="s">
        <v>3798</v>
      </c>
      <c r="E884" t="s">
        <v>3799</v>
      </c>
      <c r="F884" t="s">
        <v>217</v>
      </c>
      <c r="G884" t="s">
        <v>3670</v>
      </c>
      <c r="H884">
        <v>2012</v>
      </c>
      <c r="I884" t="s">
        <v>47</v>
      </c>
      <c r="J884" t="s">
        <v>3548</v>
      </c>
      <c r="K884" t="s">
        <v>230</v>
      </c>
      <c r="L884" t="s">
        <v>3800</v>
      </c>
    </row>
    <row r="885" spans="1:12" x14ac:dyDescent="0.25">
      <c r="A885">
        <v>70042756</v>
      </c>
      <c r="B885" t="s">
        <v>12</v>
      </c>
      <c r="C885" t="s">
        <v>3801</v>
      </c>
      <c r="D885" t="s">
        <v>3802</v>
      </c>
      <c r="E885" t="s">
        <v>3803</v>
      </c>
      <c r="F885" t="s">
        <v>217</v>
      </c>
      <c r="G885" t="s">
        <v>3670</v>
      </c>
      <c r="H885">
        <v>2005</v>
      </c>
      <c r="I885" t="s">
        <v>47</v>
      </c>
      <c r="J885" t="s">
        <v>3548</v>
      </c>
      <c r="K885" t="s">
        <v>236</v>
      </c>
      <c r="L885" t="s">
        <v>3804</v>
      </c>
    </row>
    <row r="886" spans="1:12" x14ac:dyDescent="0.25">
      <c r="A886">
        <v>80187618</v>
      </c>
      <c r="B886" t="s">
        <v>12</v>
      </c>
      <c r="C886" t="s">
        <v>3805</v>
      </c>
      <c r="D886" t="s">
        <v>3806</v>
      </c>
      <c r="E886" t="s">
        <v>3807</v>
      </c>
      <c r="F886" t="s">
        <v>217</v>
      </c>
      <c r="G886" t="s">
        <v>3670</v>
      </c>
      <c r="H886">
        <v>2017</v>
      </c>
      <c r="I886" t="s">
        <v>18</v>
      </c>
      <c r="J886" t="s">
        <v>3808</v>
      </c>
      <c r="K886" t="s">
        <v>254</v>
      </c>
      <c r="L886" t="s">
        <v>3809</v>
      </c>
    </row>
    <row r="887" spans="1:12" x14ac:dyDescent="0.25">
      <c r="A887">
        <v>81024704</v>
      </c>
      <c r="B887" t="s">
        <v>12</v>
      </c>
      <c r="C887" t="s">
        <v>3810</v>
      </c>
      <c r="D887" t="s">
        <v>3729</v>
      </c>
      <c r="E887" t="s">
        <v>3811</v>
      </c>
      <c r="F887" t="s">
        <v>217</v>
      </c>
      <c r="G887" t="s">
        <v>3670</v>
      </c>
      <c r="H887">
        <v>2016</v>
      </c>
      <c r="I887" t="s">
        <v>47</v>
      </c>
      <c r="J887" t="s">
        <v>527</v>
      </c>
      <c r="K887" t="s">
        <v>230</v>
      </c>
      <c r="L887" t="s">
        <v>3812</v>
      </c>
    </row>
    <row r="888" spans="1:12" x14ac:dyDescent="0.25">
      <c r="A888">
        <v>80221498</v>
      </c>
      <c r="B888" t="s">
        <v>12</v>
      </c>
      <c r="C888" t="s">
        <v>3813</v>
      </c>
      <c r="D888" t="s">
        <v>3814</v>
      </c>
      <c r="F888" t="s">
        <v>1606</v>
      </c>
      <c r="G888" t="s">
        <v>3670</v>
      </c>
      <c r="H888">
        <v>2017</v>
      </c>
      <c r="I888" t="s">
        <v>338</v>
      </c>
      <c r="J888" t="s">
        <v>2021</v>
      </c>
      <c r="K888" t="s">
        <v>3815</v>
      </c>
      <c r="L888" t="s">
        <v>3816</v>
      </c>
    </row>
    <row r="889" spans="1:12" x14ac:dyDescent="0.25">
      <c r="A889">
        <v>70229047</v>
      </c>
      <c r="B889" t="s">
        <v>12</v>
      </c>
      <c r="C889" t="s">
        <v>3817</v>
      </c>
      <c r="D889" t="s">
        <v>3818</v>
      </c>
      <c r="E889" t="s">
        <v>3819</v>
      </c>
      <c r="F889" t="s">
        <v>217</v>
      </c>
      <c r="G889" t="s">
        <v>3670</v>
      </c>
      <c r="H889">
        <v>2012</v>
      </c>
      <c r="I889" t="s">
        <v>47</v>
      </c>
      <c r="J889" t="s">
        <v>3033</v>
      </c>
      <c r="K889" t="s">
        <v>427</v>
      </c>
      <c r="L889" t="s">
        <v>3820</v>
      </c>
    </row>
    <row r="890" spans="1:12" x14ac:dyDescent="0.25">
      <c r="A890">
        <v>70229555</v>
      </c>
      <c r="B890" t="s">
        <v>12</v>
      </c>
      <c r="C890" t="s">
        <v>3821</v>
      </c>
      <c r="D890" t="s">
        <v>3822</v>
      </c>
      <c r="E890" t="s">
        <v>3823</v>
      </c>
      <c r="F890" t="s">
        <v>217</v>
      </c>
      <c r="G890" t="s">
        <v>3670</v>
      </c>
      <c r="H890">
        <v>2011</v>
      </c>
      <c r="I890" t="s">
        <v>47</v>
      </c>
      <c r="J890" t="s">
        <v>3824</v>
      </c>
      <c r="K890" t="s">
        <v>427</v>
      </c>
      <c r="L890" t="s">
        <v>3825</v>
      </c>
    </row>
    <row r="891" spans="1:12" x14ac:dyDescent="0.25">
      <c r="A891">
        <v>70213515</v>
      </c>
      <c r="B891" t="s">
        <v>12</v>
      </c>
      <c r="C891" t="s">
        <v>3826</v>
      </c>
      <c r="D891" t="s">
        <v>3827</v>
      </c>
      <c r="E891" t="s">
        <v>3828</v>
      </c>
      <c r="F891" t="s">
        <v>217</v>
      </c>
      <c r="G891" t="s">
        <v>3670</v>
      </c>
      <c r="H891">
        <v>2011</v>
      </c>
      <c r="I891" t="s">
        <v>18</v>
      </c>
      <c r="J891" t="s">
        <v>235</v>
      </c>
      <c r="K891" t="s">
        <v>3829</v>
      </c>
      <c r="L891" t="s">
        <v>3830</v>
      </c>
    </row>
    <row r="892" spans="1:12" x14ac:dyDescent="0.25">
      <c r="A892">
        <v>81018563</v>
      </c>
      <c r="B892" t="s">
        <v>12</v>
      </c>
      <c r="C892" t="s">
        <v>3831</v>
      </c>
      <c r="D892" t="s">
        <v>3832</v>
      </c>
      <c r="E892" t="s">
        <v>3833</v>
      </c>
      <c r="F892" t="s">
        <v>33</v>
      </c>
      <c r="G892" t="s">
        <v>3670</v>
      </c>
      <c r="H892">
        <v>2018</v>
      </c>
      <c r="I892" t="s">
        <v>41</v>
      </c>
      <c r="J892" t="s">
        <v>3834</v>
      </c>
      <c r="K892" t="s">
        <v>94</v>
      </c>
      <c r="L892" t="s">
        <v>3835</v>
      </c>
    </row>
    <row r="893" spans="1:12" x14ac:dyDescent="0.25">
      <c r="A893">
        <v>81018565</v>
      </c>
      <c r="B893" t="s">
        <v>12</v>
      </c>
      <c r="C893" t="s">
        <v>3836</v>
      </c>
      <c r="D893" t="s">
        <v>3832</v>
      </c>
      <c r="E893" t="s">
        <v>3837</v>
      </c>
      <c r="F893" t="s">
        <v>275</v>
      </c>
      <c r="G893" t="s">
        <v>3670</v>
      </c>
      <c r="H893">
        <v>2018</v>
      </c>
      <c r="I893" t="s">
        <v>41</v>
      </c>
      <c r="J893" t="s">
        <v>3834</v>
      </c>
      <c r="K893" t="s">
        <v>94</v>
      </c>
      <c r="L893" t="s">
        <v>3838</v>
      </c>
    </row>
    <row r="894" spans="1:12" x14ac:dyDescent="0.25">
      <c r="A894">
        <v>70114948</v>
      </c>
      <c r="B894" t="s">
        <v>12</v>
      </c>
      <c r="C894" t="s">
        <v>3839</v>
      </c>
      <c r="D894" t="s">
        <v>3840</v>
      </c>
      <c r="E894" t="s">
        <v>3841</v>
      </c>
      <c r="F894" t="s">
        <v>33</v>
      </c>
      <c r="G894" t="s">
        <v>3670</v>
      </c>
      <c r="H894">
        <v>2009</v>
      </c>
      <c r="I894" t="s">
        <v>121</v>
      </c>
      <c r="J894" t="s">
        <v>433</v>
      </c>
      <c r="K894" t="s">
        <v>224</v>
      </c>
      <c r="L894" t="s">
        <v>3842</v>
      </c>
    </row>
    <row r="895" spans="1:12" x14ac:dyDescent="0.25">
      <c r="A895">
        <v>80190103</v>
      </c>
      <c r="B895" t="s">
        <v>12</v>
      </c>
      <c r="C895" t="s">
        <v>3843</v>
      </c>
      <c r="D895" t="s">
        <v>2902</v>
      </c>
      <c r="E895" t="s">
        <v>3844</v>
      </c>
      <c r="F895" t="s">
        <v>217</v>
      </c>
      <c r="G895" t="s">
        <v>3670</v>
      </c>
      <c r="H895">
        <v>2014</v>
      </c>
      <c r="I895" t="s">
        <v>26</v>
      </c>
      <c r="J895" t="s">
        <v>3417</v>
      </c>
      <c r="K895" t="s">
        <v>89</v>
      </c>
      <c r="L895" t="s">
        <v>3845</v>
      </c>
    </row>
    <row r="896" spans="1:12" x14ac:dyDescent="0.25">
      <c r="A896">
        <v>81024729</v>
      </c>
      <c r="B896" t="s">
        <v>12</v>
      </c>
      <c r="C896" t="s">
        <v>3846</v>
      </c>
      <c r="D896" t="s">
        <v>3847</v>
      </c>
      <c r="E896" t="s">
        <v>3848</v>
      </c>
      <c r="F896" t="s">
        <v>217</v>
      </c>
      <c r="G896" t="s">
        <v>3670</v>
      </c>
      <c r="H896">
        <v>2013</v>
      </c>
      <c r="I896" t="s">
        <v>26</v>
      </c>
      <c r="J896" t="s">
        <v>2349</v>
      </c>
      <c r="K896" t="s">
        <v>291</v>
      </c>
      <c r="L896" t="s">
        <v>3849</v>
      </c>
    </row>
    <row r="897" spans="1:12" x14ac:dyDescent="0.25">
      <c r="A897">
        <v>81012427</v>
      </c>
      <c r="B897" t="s">
        <v>30</v>
      </c>
      <c r="C897" t="s">
        <v>3850</v>
      </c>
      <c r="E897" t="s">
        <v>3851</v>
      </c>
      <c r="F897" t="s">
        <v>419</v>
      </c>
      <c r="G897" t="s">
        <v>3670</v>
      </c>
      <c r="H897">
        <v>2018</v>
      </c>
      <c r="I897" t="s">
        <v>18</v>
      </c>
      <c r="J897" t="s">
        <v>36</v>
      </c>
      <c r="K897" t="s">
        <v>71</v>
      </c>
      <c r="L897" t="s">
        <v>3852</v>
      </c>
    </row>
    <row r="898" spans="1:12" x14ac:dyDescent="0.25">
      <c r="A898">
        <v>80032477</v>
      </c>
      <c r="B898" t="s">
        <v>12</v>
      </c>
      <c r="C898" t="s">
        <v>3853</v>
      </c>
      <c r="D898" t="s">
        <v>3854</v>
      </c>
      <c r="E898" t="s">
        <v>3855</v>
      </c>
      <c r="F898" t="s">
        <v>217</v>
      </c>
      <c r="G898" t="s">
        <v>3670</v>
      </c>
      <c r="H898">
        <v>2013</v>
      </c>
      <c r="I898" t="s">
        <v>18</v>
      </c>
      <c r="J898" t="s">
        <v>717</v>
      </c>
      <c r="K898" t="s">
        <v>639</v>
      </c>
      <c r="L898" t="s">
        <v>3856</v>
      </c>
    </row>
    <row r="899" spans="1:12" x14ac:dyDescent="0.25">
      <c r="A899">
        <v>81024711</v>
      </c>
      <c r="B899" t="s">
        <v>12</v>
      </c>
      <c r="C899" t="s">
        <v>3857</v>
      </c>
      <c r="D899" t="s">
        <v>3858</v>
      </c>
      <c r="E899" t="s">
        <v>3859</v>
      </c>
      <c r="F899" t="s">
        <v>217</v>
      </c>
      <c r="G899" t="s">
        <v>3670</v>
      </c>
      <c r="H899">
        <v>2016</v>
      </c>
      <c r="I899" t="s">
        <v>26</v>
      </c>
      <c r="J899" t="s">
        <v>439</v>
      </c>
      <c r="K899" t="s">
        <v>89</v>
      </c>
      <c r="L899" t="s">
        <v>3860</v>
      </c>
    </row>
    <row r="900" spans="1:12" x14ac:dyDescent="0.25">
      <c r="A900">
        <v>81025908</v>
      </c>
      <c r="B900" t="s">
        <v>12</v>
      </c>
      <c r="C900" t="s">
        <v>3861</v>
      </c>
      <c r="D900" t="s">
        <v>3862</v>
      </c>
      <c r="E900" t="s">
        <v>3863</v>
      </c>
      <c r="F900" t="s">
        <v>3864</v>
      </c>
      <c r="G900" t="s">
        <v>3670</v>
      </c>
      <c r="H900">
        <v>2016</v>
      </c>
      <c r="I900" t="s">
        <v>47</v>
      </c>
      <c r="J900" t="s">
        <v>1964</v>
      </c>
      <c r="K900" t="s">
        <v>224</v>
      </c>
      <c r="L900" t="s">
        <v>3865</v>
      </c>
    </row>
    <row r="901" spans="1:12" x14ac:dyDescent="0.25">
      <c r="A901">
        <v>70303495</v>
      </c>
      <c r="B901" t="s">
        <v>12</v>
      </c>
      <c r="C901" t="s">
        <v>3866</v>
      </c>
      <c r="D901" t="s">
        <v>3867</v>
      </c>
      <c r="E901" t="s">
        <v>3868</v>
      </c>
      <c r="F901" t="s">
        <v>217</v>
      </c>
      <c r="G901" t="s">
        <v>3670</v>
      </c>
      <c r="H901">
        <v>2015</v>
      </c>
      <c r="I901" t="s">
        <v>47</v>
      </c>
      <c r="J901" t="s">
        <v>3548</v>
      </c>
      <c r="K901" t="s">
        <v>427</v>
      </c>
      <c r="L901" t="s">
        <v>3869</v>
      </c>
    </row>
    <row r="902" spans="1:12" x14ac:dyDescent="0.25">
      <c r="A902">
        <v>70303429</v>
      </c>
      <c r="B902" t="s">
        <v>12</v>
      </c>
      <c r="C902" t="s">
        <v>3870</v>
      </c>
      <c r="D902" t="s">
        <v>3871</v>
      </c>
      <c r="E902" t="s">
        <v>3872</v>
      </c>
      <c r="F902" t="s">
        <v>217</v>
      </c>
      <c r="G902" t="s">
        <v>3670</v>
      </c>
      <c r="H902">
        <v>2014</v>
      </c>
      <c r="I902" t="s">
        <v>47</v>
      </c>
      <c r="J902" t="s">
        <v>198</v>
      </c>
      <c r="K902" t="s">
        <v>1636</v>
      </c>
      <c r="L902" t="s">
        <v>3873</v>
      </c>
    </row>
    <row r="903" spans="1:12" x14ac:dyDescent="0.25">
      <c r="A903">
        <v>80084768</v>
      </c>
      <c r="B903" t="s">
        <v>12</v>
      </c>
      <c r="C903" t="s">
        <v>3874</v>
      </c>
      <c r="D903" t="s">
        <v>3875</v>
      </c>
      <c r="E903" t="s">
        <v>3876</v>
      </c>
      <c r="F903" t="s">
        <v>217</v>
      </c>
      <c r="G903" t="s">
        <v>3670</v>
      </c>
      <c r="H903">
        <v>2013</v>
      </c>
      <c r="I903" t="s">
        <v>18</v>
      </c>
      <c r="J903" t="s">
        <v>277</v>
      </c>
      <c r="K903" t="s">
        <v>639</v>
      </c>
      <c r="L903" t="s">
        <v>3877</v>
      </c>
    </row>
    <row r="904" spans="1:12" x14ac:dyDescent="0.25">
      <c r="A904">
        <v>70096752</v>
      </c>
      <c r="B904" t="s">
        <v>12</v>
      </c>
      <c r="C904" t="s">
        <v>3878</v>
      </c>
      <c r="D904" t="s">
        <v>3879</v>
      </c>
      <c r="E904" t="s">
        <v>3880</v>
      </c>
      <c r="F904" t="s">
        <v>217</v>
      </c>
      <c r="G904" t="s">
        <v>3670</v>
      </c>
      <c r="H904">
        <v>2008</v>
      </c>
      <c r="I904" t="s">
        <v>47</v>
      </c>
      <c r="J904" t="s">
        <v>1730</v>
      </c>
      <c r="K904" t="s">
        <v>3881</v>
      </c>
      <c r="L904" t="s">
        <v>3882</v>
      </c>
    </row>
    <row r="905" spans="1:12" x14ac:dyDescent="0.25">
      <c r="A905">
        <v>70229046</v>
      </c>
      <c r="B905" t="s">
        <v>12</v>
      </c>
      <c r="C905" t="s">
        <v>3883</v>
      </c>
      <c r="D905" t="s">
        <v>3884</v>
      </c>
      <c r="E905" t="s">
        <v>3885</v>
      </c>
      <c r="F905" t="s">
        <v>217</v>
      </c>
      <c r="G905" t="s">
        <v>3670</v>
      </c>
      <c r="H905">
        <v>2013</v>
      </c>
      <c r="I905" t="s">
        <v>47</v>
      </c>
      <c r="J905" t="s">
        <v>877</v>
      </c>
      <c r="K905" t="s">
        <v>3881</v>
      </c>
      <c r="L905" t="s">
        <v>3886</v>
      </c>
    </row>
    <row r="906" spans="1:12" x14ac:dyDescent="0.25">
      <c r="A906">
        <v>80084767</v>
      </c>
      <c r="B906" t="s">
        <v>12</v>
      </c>
      <c r="C906" t="s">
        <v>3887</v>
      </c>
      <c r="D906" t="s">
        <v>3888</v>
      </c>
      <c r="E906" t="s">
        <v>3889</v>
      </c>
      <c r="F906" t="s">
        <v>217</v>
      </c>
      <c r="G906" t="s">
        <v>3670</v>
      </c>
      <c r="H906">
        <v>2015</v>
      </c>
      <c r="I906" t="s">
        <v>47</v>
      </c>
      <c r="J906" t="s">
        <v>2905</v>
      </c>
      <c r="K906" t="s">
        <v>254</v>
      </c>
      <c r="L906" t="s">
        <v>3890</v>
      </c>
    </row>
    <row r="907" spans="1:12" x14ac:dyDescent="0.25">
      <c r="A907">
        <v>81024701</v>
      </c>
      <c r="B907" t="s">
        <v>12</v>
      </c>
      <c r="C907" t="s">
        <v>3891</v>
      </c>
      <c r="D907" t="s">
        <v>3892</v>
      </c>
      <c r="E907" t="s">
        <v>3893</v>
      </c>
      <c r="F907" t="s">
        <v>217</v>
      </c>
      <c r="G907" t="s">
        <v>3670</v>
      </c>
      <c r="H907">
        <v>2017</v>
      </c>
      <c r="I907" t="s">
        <v>47</v>
      </c>
      <c r="J907" t="s">
        <v>514</v>
      </c>
      <c r="K907" t="s">
        <v>254</v>
      </c>
      <c r="L907" t="s">
        <v>3894</v>
      </c>
    </row>
    <row r="908" spans="1:12" x14ac:dyDescent="0.25">
      <c r="A908">
        <v>81031355</v>
      </c>
      <c r="B908" t="s">
        <v>30</v>
      </c>
      <c r="C908" t="s">
        <v>3895</v>
      </c>
      <c r="E908" t="s">
        <v>3896</v>
      </c>
      <c r="F908" t="s">
        <v>33</v>
      </c>
      <c r="G908" t="s">
        <v>3670</v>
      </c>
      <c r="H908">
        <v>2016</v>
      </c>
      <c r="I908" t="s">
        <v>18</v>
      </c>
      <c r="J908" t="s">
        <v>36</v>
      </c>
      <c r="K908" t="s">
        <v>1071</v>
      </c>
      <c r="L908" t="s">
        <v>3897</v>
      </c>
    </row>
    <row r="909" spans="1:12" x14ac:dyDescent="0.25">
      <c r="A909">
        <v>70229048</v>
      </c>
      <c r="B909" t="s">
        <v>12</v>
      </c>
      <c r="C909" t="s">
        <v>3898</v>
      </c>
      <c r="D909" t="s">
        <v>3899</v>
      </c>
      <c r="E909" t="s">
        <v>3900</v>
      </c>
      <c r="F909" t="s">
        <v>217</v>
      </c>
      <c r="G909" t="s">
        <v>3670</v>
      </c>
      <c r="H909">
        <v>2012</v>
      </c>
      <c r="I909" t="s">
        <v>47</v>
      </c>
      <c r="J909" t="s">
        <v>3901</v>
      </c>
      <c r="K909" t="s">
        <v>3881</v>
      </c>
      <c r="L909" t="s">
        <v>3902</v>
      </c>
    </row>
    <row r="910" spans="1:12" x14ac:dyDescent="0.25">
      <c r="A910">
        <v>80995576</v>
      </c>
      <c r="B910" t="s">
        <v>12</v>
      </c>
      <c r="C910" t="s">
        <v>3903</v>
      </c>
      <c r="D910" t="s">
        <v>3904</v>
      </c>
      <c r="G910" t="s">
        <v>3670</v>
      </c>
      <c r="H910">
        <v>2018</v>
      </c>
      <c r="I910" t="s">
        <v>26</v>
      </c>
      <c r="J910" t="s">
        <v>659</v>
      </c>
      <c r="K910" t="s">
        <v>456</v>
      </c>
      <c r="L910" t="s">
        <v>3905</v>
      </c>
    </row>
    <row r="911" spans="1:12" x14ac:dyDescent="0.25">
      <c r="A911">
        <v>70292836</v>
      </c>
      <c r="B911" t="s">
        <v>12</v>
      </c>
      <c r="C911" t="s">
        <v>3906</v>
      </c>
      <c r="D911" t="s">
        <v>3907</v>
      </c>
      <c r="E911" t="s">
        <v>3908</v>
      </c>
      <c r="F911" t="s">
        <v>217</v>
      </c>
      <c r="G911" t="s">
        <v>3670</v>
      </c>
      <c r="H911">
        <v>2013</v>
      </c>
      <c r="I911" t="s">
        <v>18</v>
      </c>
      <c r="J911" t="s">
        <v>1172</v>
      </c>
      <c r="K911" t="s">
        <v>639</v>
      </c>
      <c r="L911" t="s">
        <v>3909</v>
      </c>
    </row>
    <row r="912" spans="1:12" x14ac:dyDescent="0.25">
      <c r="A912">
        <v>80240397</v>
      </c>
      <c r="B912" t="s">
        <v>30</v>
      </c>
      <c r="C912" t="s">
        <v>3910</v>
      </c>
      <c r="F912" t="s">
        <v>24</v>
      </c>
      <c r="G912" t="s">
        <v>3670</v>
      </c>
      <c r="H912">
        <v>2018</v>
      </c>
      <c r="I912" t="s">
        <v>18</v>
      </c>
      <c r="J912" t="s">
        <v>36</v>
      </c>
      <c r="K912" t="s">
        <v>1103</v>
      </c>
      <c r="L912" t="s">
        <v>3911</v>
      </c>
    </row>
    <row r="913" spans="1:12" x14ac:dyDescent="0.25">
      <c r="A913">
        <v>80141767</v>
      </c>
      <c r="B913" t="s">
        <v>12</v>
      </c>
      <c r="C913" t="s">
        <v>3912</v>
      </c>
      <c r="D913" t="s">
        <v>3913</v>
      </c>
      <c r="E913" t="s">
        <v>3914</v>
      </c>
      <c r="F913" t="s">
        <v>217</v>
      </c>
      <c r="G913" t="s">
        <v>3670</v>
      </c>
      <c r="H913">
        <v>2016</v>
      </c>
      <c r="I913" t="s">
        <v>26</v>
      </c>
      <c r="J913" t="s">
        <v>304</v>
      </c>
      <c r="K913" t="s">
        <v>89</v>
      </c>
      <c r="L913" t="s">
        <v>3915</v>
      </c>
    </row>
    <row r="914" spans="1:12" x14ac:dyDescent="0.25">
      <c r="A914">
        <v>70139542</v>
      </c>
      <c r="B914" t="s">
        <v>12</v>
      </c>
      <c r="C914" t="s">
        <v>3916</v>
      </c>
      <c r="D914" t="s">
        <v>3917</v>
      </c>
      <c r="E914" t="s">
        <v>3918</v>
      </c>
      <c r="F914" t="s">
        <v>217</v>
      </c>
      <c r="G914" t="s">
        <v>3670</v>
      </c>
      <c r="H914">
        <v>2010</v>
      </c>
      <c r="I914" t="s">
        <v>26</v>
      </c>
      <c r="J914" t="s">
        <v>1161</v>
      </c>
      <c r="K914" t="s">
        <v>207</v>
      </c>
      <c r="L914" t="s">
        <v>3919</v>
      </c>
    </row>
    <row r="915" spans="1:12" x14ac:dyDescent="0.25">
      <c r="A915">
        <v>70039175</v>
      </c>
      <c r="B915" t="s">
        <v>12</v>
      </c>
      <c r="C915" t="s">
        <v>3920</v>
      </c>
      <c r="D915" t="s">
        <v>3921</v>
      </c>
      <c r="E915" t="s">
        <v>3922</v>
      </c>
      <c r="F915" t="s">
        <v>2382</v>
      </c>
      <c r="G915" t="s">
        <v>3670</v>
      </c>
      <c r="H915">
        <v>2005</v>
      </c>
      <c r="I915" t="s">
        <v>60</v>
      </c>
      <c r="J915" t="s">
        <v>1172</v>
      </c>
      <c r="K915" t="s">
        <v>3923</v>
      </c>
      <c r="L915" t="s">
        <v>3924</v>
      </c>
    </row>
    <row r="916" spans="1:12" x14ac:dyDescent="0.25">
      <c r="A916">
        <v>70225597</v>
      </c>
      <c r="B916" t="s">
        <v>12</v>
      </c>
      <c r="C916" t="s">
        <v>3925</v>
      </c>
      <c r="D916" t="s">
        <v>3680</v>
      </c>
      <c r="E916" t="s">
        <v>3926</v>
      </c>
      <c r="F916" t="s">
        <v>217</v>
      </c>
      <c r="G916" t="s">
        <v>3670</v>
      </c>
      <c r="H916">
        <v>2012</v>
      </c>
      <c r="I916" t="s">
        <v>26</v>
      </c>
      <c r="J916" t="s">
        <v>3901</v>
      </c>
      <c r="K916" t="s">
        <v>3881</v>
      </c>
      <c r="L916" t="s">
        <v>3927</v>
      </c>
    </row>
    <row r="917" spans="1:12" x14ac:dyDescent="0.25">
      <c r="A917">
        <v>70123119</v>
      </c>
      <c r="B917" t="s">
        <v>12</v>
      </c>
      <c r="C917" t="s">
        <v>3928</v>
      </c>
      <c r="D917" t="s">
        <v>3929</v>
      </c>
      <c r="E917" t="s">
        <v>3930</v>
      </c>
      <c r="F917" t="s">
        <v>217</v>
      </c>
      <c r="G917" t="s">
        <v>3670</v>
      </c>
      <c r="H917">
        <v>2009</v>
      </c>
      <c r="I917" t="s">
        <v>47</v>
      </c>
      <c r="J917" t="s">
        <v>1172</v>
      </c>
      <c r="K917" t="s">
        <v>236</v>
      </c>
      <c r="L917" t="s">
        <v>3931</v>
      </c>
    </row>
    <row r="918" spans="1:12" x14ac:dyDescent="0.25">
      <c r="A918">
        <v>70150437</v>
      </c>
      <c r="B918" t="s">
        <v>12</v>
      </c>
      <c r="C918" t="s">
        <v>3932</v>
      </c>
      <c r="D918" t="s">
        <v>3933</v>
      </c>
      <c r="E918" t="s">
        <v>3934</v>
      </c>
      <c r="F918" t="s">
        <v>3935</v>
      </c>
      <c r="G918" t="s">
        <v>3670</v>
      </c>
      <c r="H918">
        <v>2010</v>
      </c>
      <c r="I918" t="s">
        <v>18</v>
      </c>
      <c r="J918" t="s">
        <v>739</v>
      </c>
      <c r="K918" t="s">
        <v>400</v>
      </c>
      <c r="L918" t="s">
        <v>3936</v>
      </c>
    </row>
    <row r="919" spans="1:12" x14ac:dyDescent="0.25">
      <c r="A919">
        <v>80084667</v>
      </c>
      <c r="B919" t="s">
        <v>12</v>
      </c>
      <c r="C919" t="s">
        <v>3937</v>
      </c>
      <c r="D919" t="s">
        <v>3938</v>
      </c>
      <c r="E919" t="s">
        <v>3939</v>
      </c>
      <c r="F919" t="s">
        <v>217</v>
      </c>
      <c r="G919" t="s">
        <v>3670</v>
      </c>
      <c r="H919">
        <v>2015</v>
      </c>
      <c r="I919" t="s">
        <v>47</v>
      </c>
      <c r="J919" t="s">
        <v>1389</v>
      </c>
      <c r="K919" t="s">
        <v>236</v>
      </c>
      <c r="L919" t="s">
        <v>3940</v>
      </c>
    </row>
    <row r="920" spans="1:12" x14ac:dyDescent="0.25">
      <c r="A920">
        <v>70099118</v>
      </c>
      <c r="B920" t="s">
        <v>12</v>
      </c>
      <c r="C920" t="s">
        <v>3941</v>
      </c>
      <c r="D920" t="s">
        <v>3942</v>
      </c>
      <c r="E920" t="s">
        <v>3943</v>
      </c>
      <c r="F920" t="s">
        <v>33</v>
      </c>
      <c r="G920" t="s">
        <v>3670</v>
      </c>
      <c r="H920">
        <v>2008</v>
      </c>
      <c r="I920" t="s">
        <v>60</v>
      </c>
      <c r="J920" t="s">
        <v>728</v>
      </c>
      <c r="K920" t="s">
        <v>129</v>
      </c>
      <c r="L920" t="s">
        <v>3944</v>
      </c>
    </row>
    <row r="921" spans="1:12" x14ac:dyDescent="0.25">
      <c r="A921">
        <v>81024705</v>
      </c>
      <c r="B921" t="s">
        <v>12</v>
      </c>
      <c r="C921" t="s">
        <v>3945</v>
      </c>
      <c r="D921" t="s">
        <v>3946</v>
      </c>
      <c r="E921" t="s">
        <v>3947</v>
      </c>
      <c r="F921" t="s">
        <v>324</v>
      </c>
      <c r="G921" t="s">
        <v>3670</v>
      </c>
      <c r="H921">
        <v>2016</v>
      </c>
      <c r="I921" t="s">
        <v>47</v>
      </c>
      <c r="J921" t="s">
        <v>282</v>
      </c>
      <c r="K921" t="s">
        <v>291</v>
      </c>
      <c r="L921" t="s">
        <v>3948</v>
      </c>
    </row>
    <row r="922" spans="1:12" x14ac:dyDescent="0.25">
      <c r="A922">
        <v>80198771</v>
      </c>
      <c r="B922" t="s">
        <v>12</v>
      </c>
      <c r="C922" t="s">
        <v>3949</v>
      </c>
      <c r="D922" t="s">
        <v>3950</v>
      </c>
      <c r="E922" t="s">
        <v>3951</v>
      </c>
      <c r="F922" t="s">
        <v>398</v>
      </c>
      <c r="G922" t="s">
        <v>3952</v>
      </c>
      <c r="H922">
        <v>2012</v>
      </c>
      <c r="I922" t="s">
        <v>26</v>
      </c>
      <c r="J922" t="s">
        <v>122</v>
      </c>
      <c r="K922" t="s">
        <v>199</v>
      </c>
      <c r="L922" t="s">
        <v>3953</v>
      </c>
    </row>
    <row r="923" spans="1:12" x14ac:dyDescent="0.25">
      <c r="A923">
        <v>80062096</v>
      </c>
      <c r="B923" t="s">
        <v>12</v>
      </c>
      <c r="C923" t="s">
        <v>3954</v>
      </c>
      <c r="D923" t="s">
        <v>3955</v>
      </c>
      <c r="E923" t="s">
        <v>3956</v>
      </c>
      <c r="F923" t="s">
        <v>3957</v>
      </c>
      <c r="G923" t="s">
        <v>3952</v>
      </c>
      <c r="H923">
        <v>2015</v>
      </c>
      <c r="I923" t="s">
        <v>338</v>
      </c>
      <c r="J923" t="s">
        <v>381</v>
      </c>
      <c r="K923" t="s">
        <v>135</v>
      </c>
      <c r="L923" t="s">
        <v>3958</v>
      </c>
    </row>
    <row r="924" spans="1:12" x14ac:dyDescent="0.25">
      <c r="A924">
        <v>70291096</v>
      </c>
      <c r="B924" t="s">
        <v>12</v>
      </c>
      <c r="C924" t="s">
        <v>3959</v>
      </c>
      <c r="D924" t="s">
        <v>3960</v>
      </c>
      <c r="E924" t="s">
        <v>3961</v>
      </c>
      <c r="F924" t="s">
        <v>33</v>
      </c>
      <c r="G924" t="s">
        <v>3952</v>
      </c>
      <c r="H924">
        <v>2013</v>
      </c>
      <c r="I924" t="s">
        <v>103</v>
      </c>
      <c r="J924" t="s">
        <v>2021</v>
      </c>
      <c r="K924" t="s">
        <v>94</v>
      </c>
      <c r="L924" t="s">
        <v>3962</v>
      </c>
    </row>
    <row r="925" spans="1:12" x14ac:dyDescent="0.25">
      <c r="A925">
        <v>70130483</v>
      </c>
      <c r="B925" t="s">
        <v>12</v>
      </c>
      <c r="C925" t="s">
        <v>3963</v>
      </c>
      <c r="D925" t="s">
        <v>3964</v>
      </c>
      <c r="E925" t="s">
        <v>3965</v>
      </c>
      <c r="F925" t="s">
        <v>33</v>
      </c>
      <c r="G925" t="s">
        <v>3952</v>
      </c>
      <c r="H925">
        <v>2010</v>
      </c>
      <c r="I925" t="s">
        <v>103</v>
      </c>
      <c r="J925" t="s">
        <v>2021</v>
      </c>
      <c r="K925" t="s">
        <v>94</v>
      </c>
      <c r="L925" t="s">
        <v>3966</v>
      </c>
    </row>
    <row r="926" spans="1:12" x14ac:dyDescent="0.25">
      <c r="A926">
        <v>80031038</v>
      </c>
      <c r="B926" t="s">
        <v>12</v>
      </c>
      <c r="C926" t="s">
        <v>3967</v>
      </c>
      <c r="D926" t="s">
        <v>3968</v>
      </c>
      <c r="E926" t="s">
        <v>3969</v>
      </c>
      <c r="F926" t="s">
        <v>33</v>
      </c>
      <c r="G926" t="s">
        <v>3952</v>
      </c>
      <c r="H926">
        <v>2015</v>
      </c>
      <c r="I926" t="s">
        <v>103</v>
      </c>
      <c r="J926" t="s">
        <v>2021</v>
      </c>
      <c r="K926" t="s">
        <v>94</v>
      </c>
      <c r="L926" t="s">
        <v>3970</v>
      </c>
    </row>
    <row r="927" spans="1:12" x14ac:dyDescent="0.25">
      <c r="A927">
        <v>80065930</v>
      </c>
      <c r="B927" t="s">
        <v>12</v>
      </c>
      <c r="C927" t="s">
        <v>3971</v>
      </c>
      <c r="D927" t="s">
        <v>3972</v>
      </c>
      <c r="E927" t="s">
        <v>3973</v>
      </c>
      <c r="F927" t="s">
        <v>33</v>
      </c>
      <c r="G927" t="s">
        <v>3952</v>
      </c>
      <c r="H927">
        <v>2015</v>
      </c>
      <c r="I927" t="s">
        <v>103</v>
      </c>
      <c r="J927" t="s">
        <v>746</v>
      </c>
      <c r="K927" t="s">
        <v>94</v>
      </c>
      <c r="L927" t="s">
        <v>3974</v>
      </c>
    </row>
    <row r="928" spans="1:12" x14ac:dyDescent="0.25">
      <c r="A928">
        <v>80112370</v>
      </c>
      <c r="B928" t="s">
        <v>12</v>
      </c>
      <c r="C928" t="s">
        <v>3975</v>
      </c>
      <c r="D928" t="s">
        <v>3976</v>
      </c>
      <c r="E928" t="s">
        <v>3977</v>
      </c>
      <c r="F928" t="s">
        <v>33</v>
      </c>
      <c r="G928" t="s">
        <v>3952</v>
      </c>
      <c r="H928">
        <v>2016</v>
      </c>
      <c r="I928" t="s">
        <v>103</v>
      </c>
      <c r="J928" t="s">
        <v>140</v>
      </c>
      <c r="K928" t="s">
        <v>94</v>
      </c>
      <c r="L928" t="s">
        <v>3978</v>
      </c>
    </row>
    <row r="929" spans="1:12" x14ac:dyDescent="0.25">
      <c r="A929">
        <v>70165189</v>
      </c>
      <c r="B929" t="s">
        <v>12</v>
      </c>
      <c r="C929" t="s">
        <v>3979</v>
      </c>
      <c r="D929" t="s">
        <v>466</v>
      </c>
      <c r="E929" t="s">
        <v>3980</v>
      </c>
      <c r="F929" t="s">
        <v>33</v>
      </c>
      <c r="G929" t="s">
        <v>3952</v>
      </c>
      <c r="H929">
        <v>2010</v>
      </c>
      <c r="I929" t="s">
        <v>41</v>
      </c>
      <c r="J929" t="s">
        <v>469</v>
      </c>
      <c r="K929" t="s">
        <v>94</v>
      </c>
      <c r="L929" t="s">
        <v>3981</v>
      </c>
    </row>
    <row r="930" spans="1:12" x14ac:dyDescent="0.25">
      <c r="A930">
        <v>70197459</v>
      </c>
      <c r="B930" t="s">
        <v>12</v>
      </c>
      <c r="C930" t="s">
        <v>3982</v>
      </c>
      <c r="D930" t="s">
        <v>3983</v>
      </c>
      <c r="E930" t="s">
        <v>3984</v>
      </c>
      <c r="F930" t="s">
        <v>275</v>
      </c>
      <c r="G930" t="s">
        <v>3952</v>
      </c>
      <c r="H930">
        <v>2011</v>
      </c>
      <c r="I930" t="s">
        <v>103</v>
      </c>
      <c r="J930" t="s">
        <v>159</v>
      </c>
      <c r="K930" t="s">
        <v>94</v>
      </c>
      <c r="L930" t="s">
        <v>3985</v>
      </c>
    </row>
    <row r="931" spans="1:12" x14ac:dyDescent="0.25">
      <c r="A931">
        <v>80095193</v>
      </c>
      <c r="B931" t="s">
        <v>12</v>
      </c>
      <c r="C931" t="s">
        <v>3986</v>
      </c>
      <c r="D931" t="s">
        <v>963</v>
      </c>
      <c r="E931" t="s">
        <v>3987</v>
      </c>
      <c r="F931" t="s">
        <v>275</v>
      </c>
      <c r="G931" t="s">
        <v>3952</v>
      </c>
      <c r="H931">
        <v>2016</v>
      </c>
      <c r="I931" t="s">
        <v>103</v>
      </c>
      <c r="J931" t="s">
        <v>582</v>
      </c>
      <c r="K931" t="s">
        <v>94</v>
      </c>
      <c r="L931" t="s">
        <v>3988</v>
      </c>
    </row>
    <row r="932" spans="1:12" x14ac:dyDescent="0.25">
      <c r="A932">
        <v>70246439</v>
      </c>
      <c r="B932" t="s">
        <v>12</v>
      </c>
      <c r="C932" t="s">
        <v>3989</v>
      </c>
      <c r="D932" t="s">
        <v>3983</v>
      </c>
      <c r="E932" t="s">
        <v>3990</v>
      </c>
      <c r="F932" t="s">
        <v>33</v>
      </c>
      <c r="G932" t="s">
        <v>3952</v>
      </c>
      <c r="H932">
        <v>2012</v>
      </c>
      <c r="I932" t="s">
        <v>103</v>
      </c>
      <c r="J932" t="s">
        <v>582</v>
      </c>
      <c r="K932" t="s">
        <v>94</v>
      </c>
      <c r="L932" t="s">
        <v>3991</v>
      </c>
    </row>
    <row r="933" spans="1:12" x14ac:dyDescent="0.25">
      <c r="A933">
        <v>80158155</v>
      </c>
      <c r="B933" t="s">
        <v>12</v>
      </c>
      <c r="C933" t="s">
        <v>3992</v>
      </c>
      <c r="D933" t="s">
        <v>3993</v>
      </c>
      <c r="E933" t="s">
        <v>3994</v>
      </c>
      <c r="F933" t="s">
        <v>33</v>
      </c>
      <c r="G933" t="s">
        <v>3952</v>
      </c>
      <c r="H933">
        <v>2017</v>
      </c>
      <c r="I933" t="s">
        <v>103</v>
      </c>
      <c r="J933" t="s">
        <v>469</v>
      </c>
      <c r="K933" t="s">
        <v>94</v>
      </c>
      <c r="L933" t="s">
        <v>3995</v>
      </c>
    </row>
    <row r="934" spans="1:12" x14ac:dyDescent="0.25">
      <c r="A934">
        <v>80202539</v>
      </c>
      <c r="B934" t="s">
        <v>30</v>
      </c>
      <c r="C934" t="s">
        <v>3996</v>
      </c>
      <c r="E934" t="s">
        <v>3997</v>
      </c>
      <c r="F934" t="s">
        <v>777</v>
      </c>
      <c r="G934" t="s">
        <v>3952</v>
      </c>
      <c r="H934">
        <v>2016</v>
      </c>
      <c r="I934" t="s">
        <v>41</v>
      </c>
      <c r="J934" t="s">
        <v>36</v>
      </c>
      <c r="K934" t="s">
        <v>1059</v>
      </c>
      <c r="L934" t="s">
        <v>3998</v>
      </c>
    </row>
    <row r="935" spans="1:12" x14ac:dyDescent="0.25">
      <c r="A935">
        <v>80063617</v>
      </c>
      <c r="B935" t="s">
        <v>12</v>
      </c>
      <c r="C935" t="s">
        <v>3999</v>
      </c>
      <c r="D935" t="s">
        <v>4000</v>
      </c>
      <c r="E935" t="s">
        <v>4001</v>
      </c>
      <c r="F935" t="s">
        <v>432</v>
      </c>
      <c r="G935" t="s">
        <v>3952</v>
      </c>
      <c r="H935">
        <v>2013</v>
      </c>
      <c r="I935" t="s">
        <v>338</v>
      </c>
      <c r="J935" t="s">
        <v>159</v>
      </c>
      <c r="K935" t="s">
        <v>94</v>
      </c>
      <c r="L935" t="s">
        <v>4002</v>
      </c>
    </row>
    <row r="936" spans="1:12" x14ac:dyDescent="0.25">
      <c r="A936">
        <v>80204252</v>
      </c>
      <c r="B936" t="s">
        <v>30</v>
      </c>
      <c r="C936" t="s">
        <v>4003</v>
      </c>
      <c r="F936" t="s">
        <v>24</v>
      </c>
      <c r="G936" t="s">
        <v>3952</v>
      </c>
      <c r="H936">
        <v>2016</v>
      </c>
      <c r="I936" t="s">
        <v>18</v>
      </c>
      <c r="J936" t="s">
        <v>36</v>
      </c>
      <c r="K936" t="s">
        <v>3383</v>
      </c>
      <c r="L936" t="s">
        <v>4004</v>
      </c>
    </row>
    <row r="937" spans="1:12" x14ac:dyDescent="0.25">
      <c r="A937">
        <v>80191075</v>
      </c>
      <c r="B937" t="s">
        <v>30</v>
      </c>
      <c r="C937" t="s">
        <v>4005</v>
      </c>
      <c r="E937" t="s">
        <v>4006</v>
      </c>
      <c r="F937" t="s">
        <v>275</v>
      </c>
      <c r="G937" t="s">
        <v>3952</v>
      </c>
      <c r="H937">
        <v>2017</v>
      </c>
      <c r="I937" t="s">
        <v>103</v>
      </c>
      <c r="J937" t="s">
        <v>36</v>
      </c>
      <c r="K937" t="s">
        <v>212</v>
      </c>
      <c r="L937" t="s">
        <v>4007</v>
      </c>
    </row>
    <row r="938" spans="1:12" x14ac:dyDescent="0.25">
      <c r="A938">
        <v>80204401</v>
      </c>
      <c r="B938" t="s">
        <v>30</v>
      </c>
      <c r="C938" t="s">
        <v>4008</v>
      </c>
      <c r="E938" t="s">
        <v>4009</v>
      </c>
      <c r="G938" t="s">
        <v>3952</v>
      </c>
      <c r="H938">
        <v>2017</v>
      </c>
      <c r="I938" t="s">
        <v>18</v>
      </c>
      <c r="J938" t="s">
        <v>36</v>
      </c>
      <c r="K938" t="s">
        <v>71</v>
      </c>
      <c r="L938" t="s">
        <v>4010</v>
      </c>
    </row>
    <row r="939" spans="1:12" x14ac:dyDescent="0.25">
      <c r="A939">
        <v>80202503</v>
      </c>
      <c r="B939" t="s">
        <v>12</v>
      </c>
      <c r="C939" t="s">
        <v>4011</v>
      </c>
      <c r="D939" t="s">
        <v>4012</v>
      </c>
      <c r="E939" t="s">
        <v>4013</v>
      </c>
      <c r="F939" t="s">
        <v>53</v>
      </c>
      <c r="G939" t="s">
        <v>3952</v>
      </c>
      <c r="H939">
        <v>2017</v>
      </c>
      <c r="I939" t="s">
        <v>26</v>
      </c>
      <c r="J939" t="s">
        <v>345</v>
      </c>
      <c r="K939" t="s">
        <v>230</v>
      </c>
      <c r="L939" t="s">
        <v>4014</v>
      </c>
    </row>
    <row r="940" spans="1:12" x14ac:dyDescent="0.25">
      <c r="A940">
        <v>80147971</v>
      </c>
      <c r="B940" t="s">
        <v>12</v>
      </c>
      <c r="C940" t="s">
        <v>4015</v>
      </c>
      <c r="D940" t="s">
        <v>4016</v>
      </c>
      <c r="F940" t="s">
        <v>4017</v>
      </c>
      <c r="G940" t="s">
        <v>3952</v>
      </c>
      <c r="H940">
        <v>2016</v>
      </c>
      <c r="I940" t="s">
        <v>26</v>
      </c>
      <c r="J940" t="s">
        <v>140</v>
      </c>
      <c r="K940" t="s">
        <v>456</v>
      </c>
      <c r="L940" t="s">
        <v>4018</v>
      </c>
    </row>
    <row r="941" spans="1:12" x14ac:dyDescent="0.25">
      <c r="A941">
        <v>70257412</v>
      </c>
      <c r="B941" t="s">
        <v>12</v>
      </c>
      <c r="C941" t="s">
        <v>4019</v>
      </c>
      <c r="D941" t="s">
        <v>2509</v>
      </c>
      <c r="E941" t="s">
        <v>4020</v>
      </c>
      <c r="F941" t="s">
        <v>4021</v>
      </c>
      <c r="G941" t="s">
        <v>3952</v>
      </c>
      <c r="H941">
        <v>2012</v>
      </c>
      <c r="I941" t="s">
        <v>60</v>
      </c>
      <c r="J941" t="s">
        <v>247</v>
      </c>
      <c r="K941" t="s">
        <v>224</v>
      </c>
      <c r="L941" t="s">
        <v>4022</v>
      </c>
    </row>
    <row r="942" spans="1:12" x14ac:dyDescent="0.25">
      <c r="A942">
        <v>80172937</v>
      </c>
      <c r="B942" t="s">
        <v>12</v>
      </c>
      <c r="C942" t="s">
        <v>4023</v>
      </c>
      <c r="D942" t="s">
        <v>2422</v>
      </c>
      <c r="F942" t="s">
        <v>33</v>
      </c>
      <c r="G942" t="s">
        <v>3952</v>
      </c>
      <c r="H942">
        <v>2017</v>
      </c>
      <c r="I942" t="s">
        <v>146</v>
      </c>
      <c r="J942" t="s">
        <v>381</v>
      </c>
      <c r="K942" t="s">
        <v>1774</v>
      </c>
      <c r="L942" t="s">
        <v>4024</v>
      </c>
    </row>
    <row r="943" spans="1:12" x14ac:dyDescent="0.25">
      <c r="A943">
        <v>80118280</v>
      </c>
      <c r="B943" t="s">
        <v>12</v>
      </c>
      <c r="C943" t="s">
        <v>4025</v>
      </c>
      <c r="D943" t="s">
        <v>3972</v>
      </c>
      <c r="E943" t="s">
        <v>4026</v>
      </c>
      <c r="F943" t="s">
        <v>331</v>
      </c>
      <c r="G943" t="s">
        <v>3952</v>
      </c>
      <c r="H943">
        <v>2016</v>
      </c>
      <c r="I943" t="s">
        <v>35</v>
      </c>
      <c r="J943" t="s">
        <v>1491</v>
      </c>
      <c r="K943" t="s">
        <v>20</v>
      </c>
      <c r="L943" t="s">
        <v>4027</v>
      </c>
    </row>
    <row r="944" spans="1:12" x14ac:dyDescent="0.25">
      <c r="A944">
        <v>80204402</v>
      </c>
      <c r="B944" t="s">
        <v>30</v>
      </c>
      <c r="C944" t="s">
        <v>4028</v>
      </c>
      <c r="F944" t="s">
        <v>24</v>
      </c>
      <c r="G944" t="s">
        <v>3952</v>
      </c>
      <c r="H944">
        <v>2017</v>
      </c>
      <c r="I944" t="s">
        <v>18</v>
      </c>
      <c r="J944" t="s">
        <v>36</v>
      </c>
      <c r="K944" t="s">
        <v>71</v>
      </c>
      <c r="L944" t="s">
        <v>4029</v>
      </c>
    </row>
    <row r="945" spans="1:12" x14ac:dyDescent="0.25">
      <c r="A945">
        <v>80135360</v>
      </c>
      <c r="B945" t="s">
        <v>12</v>
      </c>
      <c r="C945" t="s">
        <v>4030</v>
      </c>
      <c r="D945" t="s">
        <v>4031</v>
      </c>
      <c r="E945" t="s">
        <v>4032</v>
      </c>
      <c r="F945" t="s">
        <v>24</v>
      </c>
      <c r="G945" t="s">
        <v>3952</v>
      </c>
      <c r="H945">
        <v>2016</v>
      </c>
      <c r="I945" t="s">
        <v>338</v>
      </c>
      <c r="J945" t="s">
        <v>381</v>
      </c>
      <c r="K945" t="s">
        <v>1774</v>
      </c>
      <c r="L945" t="s">
        <v>4033</v>
      </c>
    </row>
    <row r="946" spans="1:12" x14ac:dyDescent="0.25">
      <c r="A946">
        <v>70286355</v>
      </c>
      <c r="B946" t="s">
        <v>12</v>
      </c>
      <c r="C946" t="s">
        <v>4034</v>
      </c>
      <c r="D946" t="s">
        <v>4035</v>
      </c>
      <c r="E946" t="s">
        <v>4036</v>
      </c>
      <c r="F946" t="s">
        <v>33</v>
      </c>
      <c r="G946" t="s">
        <v>3952</v>
      </c>
      <c r="H946">
        <v>2013</v>
      </c>
      <c r="I946" t="s">
        <v>338</v>
      </c>
      <c r="J946" t="s">
        <v>739</v>
      </c>
      <c r="K946" t="s">
        <v>4037</v>
      </c>
      <c r="L946" t="s">
        <v>4038</v>
      </c>
    </row>
    <row r="947" spans="1:12" x14ac:dyDescent="0.25">
      <c r="A947">
        <v>80150246</v>
      </c>
      <c r="B947" t="s">
        <v>12</v>
      </c>
      <c r="C947" t="s">
        <v>4039</v>
      </c>
      <c r="D947" t="s">
        <v>4040</v>
      </c>
      <c r="E947" t="s">
        <v>4041</v>
      </c>
      <c r="F947" t="s">
        <v>4042</v>
      </c>
      <c r="G947" t="s">
        <v>3952</v>
      </c>
      <c r="H947">
        <v>2016</v>
      </c>
      <c r="I947" t="s">
        <v>26</v>
      </c>
      <c r="J947" t="s">
        <v>339</v>
      </c>
      <c r="K947" t="s">
        <v>1560</v>
      </c>
      <c r="L947" t="s">
        <v>4043</v>
      </c>
    </row>
    <row r="948" spans="1:12" x14ac:dyDescent="0.25">
      <c r="A948">
        <v>80156995</v>
      </c>
      <c r="B948" t="s">
        <v>30</v>
      </c>
      <c r="C948" t="s">
        <v>4044</v>
      </c>
      <c r="E948" t="s">
        <v>4045</v>
      </c>
      <c r="G948" t="s">
        <v>3952</v>
      </c>
      <c r="H948">
        <v>2012</v>
      </c>
      <c r="I948" t="s">
        <v>47</v>
      </c>
      <c r="J948" t="s">
        <v>36</v>
      </c>
      <c r="K948" t="s">
        <v>463</v>
      </c>
      <c r="L948" t="s">
        <v>4046</v>
      </c>
    </row>
    <row r="949" spans="1:12" x14ac:dyDescent="0.25">
      <c r="A949">
        <v>80017272</v>
      </c>
      <c r="B949" t="s">
        <v>12</v>
      </c>
      <c r="C949" t="s">
        <v>4047</v>
      </c>
      <c r="D949" t="s">
        <v>4048</v>
      </c>
      <c r="E949" t="s">
        <v>4049</v>
      </c>
      <c r="F949" t="s">
        <v>4050</v>
      </c>
      <c r="G949" t="s">
        <v>3952</v>
      </c>
      <c r="H949">
        <v>2014</v>
      </c>
      <c r="I949" t="s">
        <v>338</v>
      </c>
      <c r="J949" t="s">
        <v>455</v>
      </c>
      <c r="K949" t="s">
        <v>382</v>
      </c>
      <c r="L949" t="s">
        <v>4051</v>
      </c>
    </row>
    <row r="950" spans="1:12" x14ac:dyDescent="0.25">
      <c r="A950">
        <v>80075828</v>
      </c>
      <c r="B950" t="s">
        <v>12</v>
      </c>
      <c r="C950" t="s">
        <v>4052</v>
      </c>
      <c r="D950" t="s">
        <v>4053</v>
      </c>
      <c r="E950" t="s">
        <v>4054</v>
      </c>
      <c r="F950" t="s">
        <v>777</v>
      </c>
      <c r="G950" t="s">
        <v>3952</v>
      </c>
      <c r="H950">
        <v>2015</v>
      </c>
      <c r="I950" t="s">
        <v>146</v>
      </c>
      <c r="J950" t="s">
        <v>19</v>
      </c>
      <c r="K950" t="s">
        <v>4055</v>
      </c>
      <c r="L950" t="s">
        <v>4056</v>
      </c>
    </row>
    <row r="951" spans="1:12" x14ac:dyDescent="0.25">
      <c r="A951">
        <v>80095089</v>
      </c>
      <c r="B951" t="s">
        <v>12</v>
      </c>
      <c r="C951" t="s">
        <v>4057</v>
      </c>
      <c r="D951" t="s">
        <v>466</v>
      </c>
      <c r="E951" t="s">
        <v>4058</v>
      </c>
      <c r="F951" t="s">
        <v>33</v>
      </c>
      <c r="G951" t="s">
        <v>3952</v>
      </c>
      <c r="H951">
        <v>2016</v>
      </c>
      <c r="I951" t="s">
        <v>41</v>
      </c>
      <c r="J951" t="s">
        <v>469</v>
      </c>
      <c r="K951" t="s">
        <v>94</v>
      </c>
      <c r="L951" t="s">
        <v>4059</v>
      </c>
    </row>
    <row r="952" spans="1:12" x14ac:dyDescent="0.25">
      <c r="A952">
        <v>80208176</v>
      </c>
      <c r="B952" t="s">
        <v>12</v>
      </c>
      <c r="C952" t="s">
        <v>4060</v>
      </c>
      <c r="D952" t="s">
        <v>4061</v>
      </c>
      <c r="E952" t="s">
        <v>4062</v>
      </c>
      <c r="F952" t="s">
        <v>33</v>
      </c>
      <c r="G952" t="s">
        <v>3952</v>
      </c>
      <c r="H952">
        <v>2010</v>
      </c>
      <c r="I952" t="s">
        <v>41</v>
      </c>
      <c r="J952" t="s">
        <v>2802</v>
      </c>
      <c r="K952" t="s">
        <v>94</v>
      </c>
      <c r="L952" t="s">
        <v>4063</v>
      </c>
    </row>
    <row r="953" spans="1:12" x14ac:dyDescent="0.25">
      <c r="A953">
        <v>80116741</v>
      </c>
      <c r="B953" t="s">
        <v>12</v>
      </c>
      <c r="C953" t="s">
        <v>4064</v>
      </c>
      <c r="D953" t="s">
        <v>4065</v>
      </c>
      <c r="E953" t="s">
        <v>4066</v>
      </c>
      <c r="F953" t="s">
        <v>4067</v>
      </c>
      <c r="G953" t="s">
        <v>3952</v>
      </c>
      <c r="H953">
        <v>2016</v>
      </c>
      <c r="I953" t="s">
        <v>146</v>
      </c>
      <c r="J953" t="s">
        <v>1648</v>
      </c>
      <c r="K953" t="s">
        <v>254</v>
      </c>
      <c r="L953" t="s">
        <v>4068</v>
      </c>
    </row>
    <row r="954" spans="1:12" x14ac:dyDescent="0.25">
      <c r="A954">
        <v>80204400</v>
      </c>
      <c r="B954" t="s">
        <v>30</v>
      </c>
      <c r="C954" t="s">
        <v>4069</v>
      </c>
      <c r="E954" t="s">
        <v>4070</v>
      </c>
      <c r="F954" t="s">
        <v>24</v>
      </c>
      <c r="G954" t="s">
        <v>3952</v>
      </c>
      <c r="H954">
        <v>2016</v>
      </c>
      <c r="I954" t="s">
        <v>18</v>
      </c>
      <c r="J954" t="s">
        <v>36</v>
      </c>
      <c r="K954" t="s">
        <v>3383</v>
      </c>
      <c r="L954" t="s">
        <v>4071</v>
      </c>
    </row>
    <row r="955" spans="1:12" x14ac:dyDescent="0.25">
      <c r="A955">
        <v>80063290</v>
      </c>
      <c r="B955" t="s">
        <v>12</v>
      </c>
      <c r="C955" t="s">
        <v>4072</v>
      </c>
      <c r="D955" t="s">
        <v>4073</v>
      </c>
      <c r="E955" t="s">
        <v>4074</v>
      </c>
      <c r="F955" t="s">
        <v>120</v>
      </c>
      <c r="G955" t="s">
        <v>3952</v>
      </c>
      <c r="H955">
        <v>2015</v>
      </c>
      <c r="I955" t="s">
        <v>338</v>
      </c>
      <c r="J955" t="s">
        <v>455</v>
      </c>
      <c r="K955" t="s">
        <v>89</v>
      </c>
      <c r="L955" t="s">
        <v>4075</v>
      </c>
    </row>
    <row r="956" spans="1:12" x14ac:dyDescent="0.25">
      <c r="A956">
        <v>80187223</v>
      </c>
      <c r="B956" t="s">
        <v>30</v>
      </c>
      <c r="C956" t="s">
        <v>4076</v>
      </c>
      <c r="E956" t="s">
        <v>4077</v>
      </c>
      <c r="F956" t="s">
        <v>4078</v>
      </c>
      <c r="G956" t="s">
        <v>3952</v>
      </c>
      <c r="H956">
        <v>2016</v>
      </c>
      <c r="I956" t="s">
        <v>103</v>
      </c>
      <c r="J956" t="s">
        <v>36</v>
      </c>
      <c r="K956" t="s">
        <v>37</v>
      </c>
      <c r="L956" t="s">
        <v>4079</v>
      </c>
    </row>
    <row r="957" spans="1:12" x14ac:dyDescent="0.25">
      <c r="A957">
        <v>80190518</v>
      </c>
      <c r="B957" t="s">
        <v>30</v>
      </c>
      <c r="C957" t="s">
        <v>4080</v>
      </c>
      <c r="E957" t="s">
        <v>4081</v>
      </c>
      <c r="G957" t="s">
        <v>3952</v>
      </c>
      <c r="H957">
        <v>2013</v>
      </c>
      <c r="I957" t="s">
        <v>47</v>
      </c>
      <c r="J957" t="s">
        <v>36</v>
      </c>
      <c r="K957" t="s">
        <v>414</v>
      </c>
      <c r="L957" t="s">
        <v>4082</v>
      </c>
    </row>
    <row r="958" spans="1:12" x14ac:dyDescent="0.25">
      <c r="A958">
        <v>80002999</v>
      </c>
      <c r="B958" t="s">
        <v>30</v>
      </c>
      <c r="C958" t="s">
        <v>4083</v>
      </c>
      <c r="E958" t="s">
        <v>4084</v>
      </c>
      <c r="F958" t="s">
        <v>1606</v>
      </c>
      <c r="G958" t="s">
        <v>3952</v>
      </c>
      <c r="H958">
        <v>2014</v>
      </c>
      <c r="I958" t="s">
        <v>26</v>
      </c>
      <c r="J958" t="s">
        <v>36</v>
      </c>
      <c r="K958" t="s">
        <v>554</v>
      </c>
      <c r="L958" t="s">
        <v>4085</v>
      </c>
    </row>
    <row r="959" spans="1:12" x14ac:dyDescent="0.25">
      <c r="A959">
        <v>80157275</v>
      </c>
      <c r="B959" t="s">
        <v>30</v>
      </c>
      <c r="C959" t="s">
        <v>4086</v>
      </c>
      <c r="E959" t="s">
        <v>4087</v>
      </c>
      <c r="G959" t="s">
        <v>3952</v>
      </c>
      <c r="H959">
        <v>2009</v>
      </c>
      <c r="I959" t="s">
        <v>47</v>
      </c>
      <c r="J959" t="s">
        <v>36</v>
      </c>
      <c r="K959" t="s">
        <v>414</v>
      </c>
      <c r="L959" t="s">
        <v>4088</v>
      </c>
    </row>
    <row r="960" spans="1:12" x14ac:dyDescent="0.25">
      <c r="A960">
        <v>80162195</v>
      </c>
      <c r="B960" t="s">
        <v>12</v>
      </c>
      <c r="C960" t="s">
        <v>4089</v>
      </c>
      <c r="D960" t="s">
        <v>4090</v>
      </c>
      <c r="E960" t="s">
        <v>4091</v>
      </c>
      <c r="F960" t="s">
        <v>3057</v>
      </c>
      <c r="G960" t="s">
        <v>3952</v>
      </c>
      <c r="H960">
        <v>2016</v>
      </c>
      <c r="I960" t="s">
        <v>18</v>
      </c>
      <c r="J960" t="s">
        <v>907</v>
      </c>
      <c r="K960" t="s">
        <v>1774</v>
      </c>
      <c r="L960" t="s">
        <v>4092</v>
      </c>
    </row>
    <row r="961" spans="1:12" x14ac:dyDescent="0.25">
      <c r="A961">
        <v>80106036</v>
      </c>
      <c r="B961" t="s">
        <v>12</v>
      </c>
      <c r="C961" t="s">
        <v>4093</v>
      </c>
      <c r="D961" t="s">
        <v>4094</v>
      </c>
      <c r="E961" t="s">
        <v>4095</v>
      </c>
      <c r="F961" t="s">
        <v>4096</v>
      </c>
      <c r="G961" t="s">
        <v>3952</v>
      </c>
      <c r="H961">
        <v>2016</v>
      </c>
      <c r="I961" t="s">
        <v>18</v>
      </c>
      <c r="J961" t="s">
        <v>2114</v>
      </c>
      <c r="K961" t="s">
        <v>400</v>
      </c>
      <c r="L961" t="s">
        <v>4097</v>
      </c>
    </row>
    <row r="962" spans="1:12" x14ac:dyDescent="0.25">
      <c r="A962">
        <v>80198687</v>
      </c>
      <c r="B962" t="s">
        <v>12</v>
      </c>
      <c r="C962" t="s">
        <v>4098</v>
      </c>
      <c r="D962" t="s">
        <v>4099</v>
      </c>
      <c r="E962" t="s">
        <v>4100</v>
      </c>
      <c r="F962" t="s">
        <v>398</v>
      </c>
      <c r="G962" t="s">
        <v>3952</v>
      </c>
      <c r="H962">
        <v>2004</v>
      </c>
      <c r="I962" t="s">
        <v>26</v>
      </c>
      <c r="J962" t="s">
        <v>286</v>
      </c>
      <c r="K962" t="s">
        <v>254</v>
      </c>
      <c r="L962" t="s">
        <v>4101</v>
      </c>
    </row>
    <row r="963" spans="1:12" x14ac:dyDescent="0.25">
      <c r="A963">
        <v>80163353</v>
      </c>
      <c r="B963" t="s">
        <v>12</v>
      </c>
      <c r="C963" t="s">
        <v>4102</v>
      </c>
      <c r="D963" t="s">
        <v>4103</v>
      </c>
      <c r="F963" t="s">
        <v>4104</v>
      </c>
      <c r="G963" t="s">
        <v>3952</v>
      </c>
      <c r="H963">
        <v>2017</v>
      </c>
      <c r="I963" t="s">
        <v>47</v>
      </c>
      <c r="J963" t="s">
        <v>481</v>
      </c>
      <c r="K963" t="s">
        <v>1067</v>
      </c>
      <c r="L963" t="s">
        <v>4105</v>
      </c>
    </row>
    <row r="964" spans="1:12" x14ac:dyDescent="0.25">
      <c r="A964">
        <v>80162246</v>
      </c>
      <c r="B964" t="s">
        <v>12</v>
      </c>
      <c r="C964" t="s">
        <v>4106</v>
      </c>
      <c r="D964" t="s">
        <v>4107</v>
      </c>
      <c r="E964" t="s">
        <v>4108</v>
      </c>
      <c r="F964" t="s">
        <v>598</v>
      </c>
      <c r="G964" t="s">
        <v>3952</v>
      </c>
      <c r="H964">
        <v>2017</v>
      </c>
      <c r="I964" t="s">
        <v>26</v>
      </c>
      <c r="J964" t="s">
        <v>654</v>
      </c>
      <c r="K964" t="s">
        <v>207</v>
      </c>
      <c r="L964" t="s">
        <v>4109</v>
      </c>
    </row>
    <row r="965" spans="1:12" x14ac:dyDescent="0.25">
      <c r="A965">
        <v>80112371</v>
      </c>
      <c r="B965" t="s">
        <v>12</v>
      </c>
      <c r="C965" t="s">
        <v>4110</v>
      </c>
      <c r="D965" t="s">
        <v>4111</v>
      </c>
      <c r="E965" t="s">
        <v>4112</v>
      </c>
      <c r="F965" t="s">
        <v>33</v>
      </c>
      <c r="G965" t="s">
        <v>3952</v>
      </c>
      <c r="H965">
        <v>2016</v>
      </c>
      <c r="I965" t="s">
        <v>41</v>
      </c>
      <c r="J965" t="s">
        <v>1964</v>
      </c>
      <c r="K965" t="s">
        <v>94</v>
      </c>
      <c r="L965" t="s">
        <v>4113</v>
      </c>
    </row>
    <row r="966" spans="1:12" x14ac:dyDescent="0.25">
      <c r="A966">
        <v>80189209</v>
      </c>
      <c r="B966" t="s">
        <v>30</v>
      </c>
      <c r="C966" t="s">
        <v>4114</v>
      </c>
      <c r="E966" t="s">
        <v>4115</v>
      </c>
      <c r="F966" t="s">
        <v>1554</v>
      </c>
      <c r="G966" t="s">
        <v>3952</v>
      </c>
      <c r="H966">
        <v>2017</v>
      </c>
      <c r="I966" t="s">
        <v>18</v>
      </c>
      <c r="J966" t="s">
        <v>36</v>
      </c>
      <c r="K966" t="s">
        <v>463</v>
      </c>
      <c r="L966" t="s">
        <v>4116</v>
      </c>
    </row>
    <row r="967" spans="1:12" x14ac:dyDescent="0.25">
      <c r="A967">
        <v>80208413</v>
      </c>
      <c r="B967" t="s">
        <v>12</v>
      </c>
      <c r="C967" t="s">
        <v>4117</v>
      </c>
      <c r="D967" t="s">
        <v>4118</v>
      </c>
      <c r="E967" t="s">
        <v>4119</v>
      </c>
      <c r="F967" t="s">
        <v>217</v>
      </c>
      <c r="G967" t="s">
        <v>3952</v>
      </c>
      <c r="H967">
        <v>2016</v>
      </c>
      <c r="I967" t="s">
        <v>26</v>
      </c>
      <c r="J967" t="s">
        <v>1389</v>
      </c>
      <c r="K967" t="s">
        <v>400</v>
      </c>
      <c r="L967" t="s">
        <v>4120</v>
      </c>
    </row>
    <row r="968" spans="1:12" x14ac:dyDescent="0.25">
      <c r="A968">
        <v>80111818</v>
      </c>
      <c r="B968" t="s">
        <v>30</v>
      </c>
      <c r="C968" t="s">
        <v>4121</v>
      </c>
      <c r="E968" t="s">
        <v>4122</v>
      </c>
      <c r="F968" t="s">
        <v>1554</v>
      </c>
      <c r="G968" t="s">
        <v>4123</v>
      </c>
      <c r="H968">
        <v>2015</v>
      </c>
      <c r="I968" t="s">
        <v>47</v>
      </c>
      <c r="J968" t="s">
        <v>36</v>
      </c>
      <c r="K968" t="s">
        <v>414</v>
      </c>
      <c r="L968" t="s">
        <v>4124</v>
      </c>
    </row>
    <row r="969" spans="1:12" x14ac:dyDescent="0.25">
      <c r="A969">
        <v>80116939</v>
      </c>
      <c r="B969" t="s">
        <v>30</v>
      </c>
      <c r="C969" t="s">
        <v>4125</v>
      </c>
      <c r="E969" t="s">
        <v>4126</v>
      </c>
      <c r="F969" t="s">
        <v>1554</v>
      </c>
      <c r="G969" t="s">
        <v>4123</v>
      </c>
      <c r="H969">
        <v>2015</v>
      </c>
      <c r="I969" t="s">
        <v>47</v>
      </c>
      <c r="J969" t="s">
        <v>36</v>
      </c>
      <c r="K969" t="s">
        <v>414</v>
      </c>
      <c r="L969" t="s">
        <v>4127</v>
      </c>
    </row>
    <row r="970" spans="1:12" x14ac:dyDescent="0.25">
      <c r="A970">
        <v>80128277</v>
      </c>
      <c r="B970" t="s">
        <v>12</v>
      </c>
      <c r="C970" t="s">
        <v>4128</v>
      </c>
      <c r="D970" t="s">
        <v>4129</v>
      </c>
      <c r="E970" t="s">
        <v>4130</v>
      </c>
      <c r="G970" t="s">
        <v>4123</v>
      </c>
      <c r="H970">
        <v>2016</v>
      </c>
      <c r="I970" t="s">
        <v>26</v>
      </c>
      <c r="J970" t="s">
        <v>247</v>
      </c>
      <c r="K970" t="s">
        <v>1162</v>
      </c>
      <c r="L970" t="s">
        <v>4131</v>
      </c>
    </row>
    <row r="971" spans="1:12" x14ac:dyDescent="0.25">
      <c r="A971">
        <v>80094453</v>
      </c>
      <c r="B971" t="s">
        <v>12</v>
      </c>
      <c r="C971" t="s">
        <v>4132</v>
      </c>
      <c r="D971" t="s">
        <v>4133</v>
      </c>
      <c r="E971" t="s">
        <v>4134</v>
      </c>
      <c r="F971" t="s">
        <v>432</v>
      </c>
      <c r="G971" t="s">
        <v>4123</v>
      </c>
      <c r="H971">
        <v>2015</v>
      </c>
      <c r="I971" t="s">
        <v>121</v>
      </c>
      <c r="J971" t="s">
        <v>1287</v>
      </c>
      <c r="K971" t="s">
        <v>400</v>
      </c>
      <c r="L971" t="s">
        <v>4135</v>
      </c>
    </row>
    <row r="972" spans="1:12" x14ac:dyDescent="0.25">
      <c r="A972">
        <v>80128338</v>
      </c>
      <c r="B972" t="s">
        <v>30</v>
      </c>
      <c r="C972" t="s">
        <v>4136</v>
      </c>
      <c r="E972" t="s">
        <v>4137</v>
      </c>
      <c r="F972" t="s">
        <v>24</v>
      </c>
      <c r="G972" t="s">
        <v>4123</v>
      </c>
      <c r="H972">
        <v>1999</v>
      </c>
      <c r="I972" t="s">
        <v>47</v>
      </c>
      <c r="J972" t="s">
        <v>36</v>
      </c>
      <c r="K972" t="s">
        <v>2729</v>
      </c>
      <c r="L972" t="s">
        <v>4138</v>
      </c>
    </row>
    <row r="973" spans="1:12" x14ac:dyDescent="0.25">
      <c r="A973">
        <v>80111650</v>
      </c>
      <c r="B973" t="s">
        <v>30</v>
      </c>
      <c r="C973" t="s">
        <v>4139</v>
      </c>
      <c r="E973" t="s">
        <v>4140</v>
      </c>
      <c r="F973" t="s">
        <v>1554</v>
      </c>
      <c r="G973" t="s">
        <v>4123</v>
      </c>
      <c r="H973">
        <v>2014</v>
      </c>
      <c r="I973" t="s">
        <v>47</v>
      </c>
      <c r="J973" t="s">
        <v>36</v>
      </c>
      <c r="K973" t="s">
        <v>165</v>
      </c>
      <c r="L973" t="s">
        <v>4141</v>
      </c>
    </row>
    <row r="974" spans="1:12" x14ac:dyDescent="0.25">
      <c r="A974">
        <v>70153553</v>
      </c>
      <c r="B974" t="s">
        <v>12</v>
      </c>
      <c r="C974" t="s">
        <v>4142</v>
      </c>
      <c r="D974" t="s">
        <v>4143</v>
      </c>
      <c r="E974" t="s">
        <v>4144</v>
      </c>
      <c r="F974" t="s">
        <v>217</v>
      </c>
      <c r="G974" t="s">
        <v>4123</v>
      </c>
      <c r="H974">
        <v>2010</v>
      </c>
      <c r="I974" t="s">
        <v>47</v>
      </c>
      <c r="J974" t="s">
        <v>235</v>
      </c>
      <c r="K974" t="s">
        <v>400</v>
      </c>
      <c r="L974" t="s">
        <v>4145</v>
      </c>
    </row>
    <row r="975" spans="1:12" x14ac:dyDescent="0.25">
      <c r="A975">
        <v>80111554</v>
      </c>
      <c r="B975" t="s">
        <v>30</v>
      </c>
      <c r="C975" t="s">
        <v>4146</v>
      </c>
      <c r="E975" t="s">
        <v>4147</v>
      </c>
      <c r="F975" t="s">
        <v>1554</v>
      </c>
      <c r="G975" t="s">
        <v>4123</v>
      </c>
      <c r="H975">
        <v>2014</v>
      </c>
      <c r="I975" t="s">
        <v>47</v>
      </c>
      <c r="J975" t="s">
        <v>36</v>
      </c>
      <c r="K975" t="s">
        <v>165</v>
      </c>
      <c r="L975" t="s">
        <v>4148</v>
      </c>
    </row>
    <row r="976" spans="1:12" x14ac:dyDescent="0.25">
      <c r="A976">
        <v>80097248</v>
      </c>
      <c r="B976" t="s">
        <v>30</v>
      </c>
      <c r="C976" t="s">
        <v>4149</v>
      </c>
      <c r="F976" t="s">
        <v>4150</v>
      </c>
      <c r="G976" t="s">
        <v>4123</v>
      </c>
      <c r="H976">
        <v>2012</v>
      </c>
      <c r="I976" t="s">
        <v>103</v>
      </c>
      <c r="J976" t="s">
        <v>36</v>
      </c>
      <c r="K976" t="s">
        <v>37</v>
      </c>
      <c r="L976" t="s">
        <v>4151</v>
      </c>
    </row>
    <row r="977" spans="1:12" x14ac:dyDescent="0.25">
      <c r="A977">
        <v>80098709</v>
      </c>
      <c r="B977" t="s">
        <v>12</v>
      </c>
      <c r="C977" t="s">
        <v>4152</v>
      </c>
      <c r="D977" t="s">
        <v>4153</v>
      </c>
      <c r="E977" t="s">
        <v>4154</v>
      </c>
      <c r="F977" t="s">
        <v>4155</v>
      </c>
      <c r="G977" t="s">
        <v>4123</v>
      </c>
      <c r="H977">
        <v>2016</v>
      </c>
      <c r="I977" t="s">
        <v>121</v>
      </c>
      <c r="J977" t="s">
        <v>134</v>
      </c>
      <c r="K977" t="s">
        <v>207</v>
      </c>
      <c r="L977" t="s">
        <v>4156</v>
      </c>
    </row>
    <row r="978" spans="1:12" x14ac:dyDescent="0.25">
      <c r="A978">
        <v>80111556</v>
      </c>
      <c r="B978" t="s">
        <v>30</v>
      </c>
      <c r="C978" t="s">
        <v>4157</v>
      </c>
      <c r="E978" t="s">
        <v>4158</v>
      </c>
      <c r="F978" t="s">
        <v>1554</v>
      </c>
      <c r="G978" t="s">
        <v>4123</v>
      </c>
      <c r="H978">
        <v>2015</v>
      </c>
      <c r="I978" t="s">
        <v>47</v>
      </c>
      <c r="J978" t="s">
        <v>36</v>
      </c>
      <c r="K978" t="s">
        <v>165</v>
      </c>
      <c r="L978" t="s">
        <v>4159</v>
      </c>
    </row>
    <row r="979" spans="1:12" x14ac:dyDescent="0.25">
      <c r="A979">
        <v>80092849</v>
      </c>
      <c r="B979" t="s">
        <v>12</v>
      </c>
      <c r="C979" t="s">
        <v>4160</v>
      </c>
      <c r="D979" t="s">
        <v>682</v>
      </c>
      <c r="E979" t="s">
        <v>4161</v>
      </c>
      <c r="F979" t="s">
        <v>53</v>
      </c>
      <c r="G979" t="s">
        <v>4123</v>
      </c>
      <c r="H979">
        <v>2015</v>
      </c>
      <c r="I979" t="s">
        <v>26</v>
      </c>
      <c r="J979" t="s">
        <v>629</v>
      </c>
      <c r="K979" t="s">
        <v>230</v>
      </c>
      <c r="L979" t="s">
        <v>4162</v>
      </c>
    </row>
    <row r="980" spans="1:12" x14ac:dyDescent="0.25">
      <c r="A980">
        <v>80107372</v>
      </c>
      <c r="B980" t="s">
        <v>12</v>
      </c>
      <c r="C980" t="s">
        <v>4163</v>
      </c>
      <c r="D980" t="s">
        <v>3832</v>
      </c>
      <c r="E980" t="s">
        <v>4164</v>
      </c>
      <c r="F980" t="s">
        <v>275</v>
      </c>
      <c r="G980" t="s">
        <v>4123</v>
      </c>
      <c r="H980">
        <v>2016</v>
      </c>
      <c r="I980" t="s">
        <v>41</v>
      </c>
      <c r="J980" t="s">
        <v>1964</v>
      </c>
      <c r="K980" t="s">
        <v>20</v>
      </c>
      <c r="L980" t="s">
        <v>4165</v>
      </c>
    </row>
    <row r="981" spans="1:12" x14ac:dyDescent="0.25">
      <c r="A981">
        <v>80138584</v>
      </c>
      <c r="B981" t="s">
        <v>30</v>
      </c>
      <c r="C981" t="s">
        <v>4166</v>
      </c>
      <c r="D981" t="s">
        <v>4167</v>
      </c>
      <c r="E981" t="s">
        <v>4168</v>
      </c>
      <c r="F981" t="s">
        <v>33</v>
      </c>
      <c r="G981" t="s">
        <v>4123</v>
      </c>
      <c r="H981">
        <v>2015</v>
      </c>
      <c r="I981" t="s">
        <v>47</v>
      </c>
      <c r="J981" t="s">
        <v>36</v>
      </c>
      <c r="K981" t="s">
        <v>447</v>
      </c>
      <c r="L981" t="s">
        <v>4169</v>
      </c>
    </row>
    <row r="982" spans="1:12" x14ac:dyDescent="0.25">
      <c r="A982">
        <v>80006232</v>
      </c>
      <c r="B982" t="s">
        <v>12</v>
      </c>
      <c r="C982" t="s">
        <v>4170</v>
      </c>
      <c r="E982" t="s">
        <v>4171</v>
      </c>
      <c r="G982" t="s">
        <v>4123</v>
      </c>
      <c r="H982">
        <v>2016</v>
      </c>
      <c r="I982" t="s">
        <v>41</v>
      </c>
      <c r="J982" t="s">
        <v>3834</v>
      </c>
      <c r="K982" t="s">
        <v>1043</v>
      </c>
      <c r="L982" t="s">
        <v>4172</v>
      </c>
    </row>
    <row r="983" spans="1:12" x14ac:dyDescent="0.25">
      <c r="A983">
        <v>80106138</v>
      </c>
      <c r="B983" t="s">
        <v>12</v>
      </c>
      <c r="C983" t="s">
        <v>4173</v>
      </c>
      <c r="D983" t="s">
        <v>4174</v>
      </c>
      <c r="E983" t="s">
        <v>4175</v>
      </c>
      <c r="F983" t="s">
        <v>1372</v>
      </c>
      <c r="G983" t="s">
        <v>4123</v>
      </c>
      <c r="H983">
        <v>2016</v>
      </c>
      <c r="I983" t="s">
        <v>121</v>
      </c>
      <c r="J983" t="s">
        <v>1172</v>
      </c>
      <c r="K983" t="s">
        <v>400</v>
      </c>
      <c r="L983" t="s">
        <v>4176</v>
      </c>
    </row>
    <row r="984" spans="1:12" x14ac:dyDescent="0.25">
      <c r="A984">
        <v>70205018</v>
      </c>
      <c r="B984" t="s">
        <v>30</v>
      </c>
      <c r="C984" t="s">
        <v>4177</v>
      </c>
      <c r="E984" t="s">
        <v>4178</v>
      </c>
      <c r="F984" t="s">
        <v>4179</v>
      </c>
      <c r="G984" t="s">
        <v>4123</v>
      </c>
      <c r="H984">
        <v>1985</v>
      </c>
      <c r="I984" t="s">
        <v>26</v>
      </c>
      <c r="J984" t="s">
        <v>36</v>
      </c>
      <c r="K984" t="s">
        <v>4180</v>
      </c>
      <c r="L984" t="s">
        <v>4181</v>
      </c>
    </row>
    <row r="985" spans="1:12" x14ac:dyDescent="0.25">
      <c r="A985">
        <v>80111683</v>
      </c>
      <c r="B985" t="s">
        <v>30</v>
      </c>
      <c r="C985" t="s">
        <v>4182</v>
      </c>
      <c r="E985" t="s">
        <v>4183</v>
      </c>
      <c r="F985" t="s">
        <v>1554</v>
      </c>
      <c r="G985" t="s">
        <v>4123</v>
      </c>
      <c r="H985">
        <v>2015</v>
      </c>
      <c r="I985" t="s">
        <v>47</v>
      </c>
      <c r="J985" t="s">
        <v>36</v>
      </c>
      <c r="K985" t="s">
        <v>414</v>
      </c>
      <c r="L985" t="s">
        <v>4184</v>
      </c>
    </row>
    <row r="986" spans="1:12" x14ac:dyDescent="0.25">
      <c r="A986">
        <v>80038288</v>
      </c>
      <c r="B986" t="s">
        <v>12</v>
      </c>
      <c r="C986" t="s">
        <v>4185</v>
      </c>
      <c r="D986" t="s">
        <v>4186</v>
      </c>
      <c r="E986" t="s">
        <v>4187</v>
      </c>
      <c r="F986" t="s">
        <v>217</v>
      </c>
      <c r="G986" t="s">
        <v>4123</v>
      </c>
      <c r="H986">
        <v>2015</v>
      </c>
      <c r="I986" t="s">
        <v>47</v>
      </c>
      <c r="J986" t="s">
        <v>134</v>
      </c>
      <c r="K986" t="s">
        <v>207</v>
      </c>
      <c r="L986" t="s">
        <v>4188</v>
      </c>
    </row>
    <row r="987" spans="1:12" x14ac:dyDescent="0.25">
      <c r="A987">
        <v>80109089</v>
      </c>
      <c r="B987" t="s">
        <v>12</v>
      </c>
      <c r="C987" t="s">
        <v>4189</v>
      </c>
      <c r="D987" t="s">
        <v>4190</v>
      </c>
      <c r="E987" t="s">
        <v>4191</v>
      </c>
      <c r="F987" t="s">
        <v>33</v>
      </c>
      <c r="G987" t="s">
        <v>4123</v>
      </c>
      <c r="H987">
        <v>2016</v>
      </c>
      <c r="I987" t="s">
        <v>121</v>
      </c>
      <c r="J987" t="s">
        <v>409</v>
      </c>
      <c r="K987" t="s">
        <v>1774</v>
      </c>
      <c r="L987" t="s">
        <v>4192</v>
      </c>
    </row>
    <row r="988" spans="1:12" x14ac:dyDescent="0.25">
      <c r="A988">
        <v>80061797</v>
      </c>
      <c r="B988" t="s">
        <v>12</v>
      </c>
      <c r="C988" t="s">
        <v>4193</v>
      </c>
      <c r="D988" t="s">
        <v>4194</v>
      </c>
      <c r="E988" t="s">
        <v>4195</v>
      </c>
      <c r="F988" t="s">
        <v>1351</v>
      </c>
      <c r="G988" t="s">
        <v>4123</v>
      </c>
      <c r="H988">
        <v>2013</v>
      </c>
      <c r="I988" t="s">
        <v>47</v>
      </c>
      <c r="J988" t="s">
        <v>48</v>
      </c>
      <c r="K988" t="s">
        <v>230</v>
      </c>
      <c r="L988" t="s">
        <v>4196</v>
      </c>
    </row>
    <row r="989" spans="1:12" x14ac:dyDescent="0.25">
      <c r="A989">
        <v>80111845</v>
      </c>
      <c r="B989" t="s">
        <v>30</v>
      </c>
      <c r="C989" t="s">
        <v>4197</v>
      </c>
      <c r="E989" t="s">
        <v>4198</v>
      </c>
      <c r="F989" t="s">
        <v>1554</v>
      </c>
      <c r="G989" t="s">
        <v>4123</v>
      </c>
      <c r="H989">
        <v>2015</v>
      </c>
      <c r="I989" t="s">
        <v>47</v>
      </c>
      <c r="J989" t="s">
        <v>36</v>
      </c>
      <c r="K989" t="s">
        <v>165</v>
      </c>
      <c r="L989" t="s">
        <v>4199</v>
      </c>
    </row>
    <row r="990" spans="1:12" x14ac:dyDescent="0.25">
      <c r="A990">
        <v>80048100</v>
      </c>
      <c r="B990" t="s">
        <v>30</v>
      </c>
      <c r="C990" t="s">
        <v>4200</v>
      </c>
      <c r="E990" t="s">
        <v>4201</v>
      </c>
      <c r="F990" t="s">
        <v>240</v>
      </c>
      <c r="G990" t="s">
        <v>4202</v>
      </c>
      <c r="H990">
        <v>2014</v>
      </c>
      <c r="I990" t="s">
        <v>35</v>
      </c>
      <c r="J990" t="s">
        <v>36</v>
      </c>
      <c r="K990" t="s">
        <v>37</v>
      </c>
      <c r="L990" t="s">
        <v>4203</v>
      </c>
    </row>
    <row r="991" spans="1:12" x14ac:dyDescent="0.25">
      <c r="A991">
        <v>70206821</v>
      </c>
      <c r="B991" t="s">
        <v>12</v>
      </c>
      <c r="C991" t="s">
        <v>4204</v>
      </c>
      <c r="D991" t="s">
        <v>4205</v>
      </c>
      <c r="E991" t="s">
        <v>4206</v>
      </c>
      <c r="F991" t="s">
        <v>33</v>
      </c>
      <c r="G991" t="s">
        <v>4207</v>
      </c>
      <c r="H991">
        <v>1988</v>
      </c>
      <c r="I991" t="s">
        <v>121</v>
      </c>
      <c r="J991" t="s">
        <v>88</v>
      </c>
      <c r="K991" t="s">
        <v>1162</v>
      </c>
      <c r="L991" t="s">
        <v>4208</v>
      </c>
    </row>
    <row r="992" spans="1:12" x14ac:dyDescent="0.25">
      <c r="A992">
        <v>70206816</v>
      </c>
      <c r="B992" t="s">
        <v>12</v>
      </c>
      <c r="C992" t="s">
        <v>4209</v>
      </c>
      <c r="D992" t="s">
        <v>4210</v>
      </c>
      <c r="E992" t="s">
        <v>4211</v>
      </c>
      <c r="F992" t="s">
        <v>33</v>
      </c>
      <c r="G992" t="s">
        <v>4207</v>
      </c>
      <c r="H992">
        <v>1986</v>
      </c>
      <c r="I992" t="s">
        <v>121</v>
      </c>
      <c r="J992" t="s">
        <v>134</v>
      </c>
      <c r="K992" t="s">
        <v>1162</v>
      </c>
      <c r="L992" t="s">
        <v>4212</v>
      </c>
    </row>
    <row r="993" spans="1:12" x14ac:dyDescent="0.25">
      <c r="A993">
        <v>60022914</v>
      </c>
      <c r="B993" t="s">
        <v>12</v>
      </c>
      <c r="C993" t="s">
        <v>4213</v>
      </c>
      <c r="D993" t="s">
        <v>4214</v>
      </c>
      <c r="E993" t="s">
        <v>4215</v>
      </c>
      <c r="F993" t="s">
        <v>33</v>
      </c>
      <c r="G993" t="s">
        <v>4207</v>
      </c>
      <c r="H993">
        <v>1986</v>
      </c>
      <c r="I993" t="s">
        <v>121</v>
      </c>
      <c r="J993" t="s">
        <v>27</v>
      </c>
      <c r="K993" t="s">
        <v>1162</v>
      </c>
      <c r="L993" t="s">
        <v>4216</v>
      </c>
    </row>
    <row r="994" spans="1:12" x14ac:dyDescent="0.25">
      <c r="A994">
        <v>70206818</v>
      </c>
      <c r="B994" t="s">
        <v>12</v>
      </c>
      <c r="C994" t="s">
        <v>4217</v>
      </c>
      <c r="D994" t="s">
        <v>4218</v>
      </c>
      <c r="E994" t="s">
        <v>4219</v>
      </c>
      <c r="F994" t="s">
        <v>33</v>
      </c>
      <c r="G994" t="s">
        <v>4207</v>
      </c>
      <c r="H994">
        <v>1990</v>
      </c>
      <c r="I994" t="s">
        <v>121</v>
      </c>
      <c r="J994" t="s">
        <v>27</v>
      </c>
      <c r="K994" t="s">
        <v>1162</v>
      </c>
      <c r="L994" t="s">
        <v>4220</v>
      </c>
    </row>
    <row r="995" spans="1:12" x14ac:dyDescent="0.25">
      <c r="A995">
        <v>70206819</v>
      </c>
      <c r="B995" t="s">
        <v>12</v>
      </c>
      <c r="C995" t="s">
        <v>4221</v>
      </c>
      <c r="D995" t="s">
        <v>4222</v>
      </c>
      <c r="E995" t="s">
        <v>4223</v>
      </c>
      <c r="F995" t="s">
        <v>33</v>
      </c>
      <c r="G995" t="s">
        <v>4207</v>
      </c>
      <c r="H995">
        <v>1988</v>
      </c>
      <c r="I995" t="s">
        <v>18</v>
      </c>
      <c r="J995" t="s">
        <v>345</v>
      </c>
      <c r="K995" t="s">
        <v>2314</v>
      </c>
      <c r="L995" t="s">
        <v>4224</v>
      </c>
    </row>
    <row r="996" spans="1:12" x14ac:dyDescent="0.25">
      <c r="A996">
        <v>70206822</v>
      </c>
      <c r="B996" t="s">
        <v>12</v>
      </c>
      <c r="C996" t="s">
        <v>4225</v>
      </c>
      <c r="D996" t="s">
        <v>4226</v>
      </c>
      <c r="E996" t="s">
        <v>4227</v>
      </c>
      <c r="F996" t="s">
        <v>33</v>
      </c>
      <c r="G996" t="s">
        <v>4207</v>
      </c>
      <c r="H996">
        <v>1987</v>
      </c>
      <c r="I996" t="s">
        <v>121</v>
      </c>
      <c r="J996" t="s">
        <v>134</v>
      </c>
      <c r="K996" t="s">
        <v>1162</v>
      </c>
      <c r="L996" t="s">
        <v>4228</v>
      </c>
    </row>
    <row r="997" spans="1:12" x14ac:dyDescent="0.25">
      <c r="A997">
        <v>70206820</v>
      </c>
      <c r="B997" t="s">
        <v>12</v>
      </c>
      <c r="C997" t="s">
        <v>4229</v>
      </c>
      <c r="D997" t="s">
        <v>4230</v>
      </c>
      <c r="E997" t="s">
        <v>4231</v>
      </c>
      <c r="F997" t="s">
        <v>33</v>
      </c>
      <c r="G997" t="s">
        <v>4207</v>
      </c>
      <c r="H997">
        <v>1989</v>
      </c>
      <c r="I997" t="s">
        <v>18</v>
      </c>
      <c r="J997" t="s">
        <v>27</v>
      </c>
      <c r="K997" t="s">
        <v>1162</v>
      </c>
      <c r="L997" t="s">
        <v>4232</v>
      </c>
    </row>
    <row r="998" spans="1:12" x14ac:dyDescent="0.25">
      <c r="A998">
        <v>70206823</v>
      </c>
      <c r="B998" t="s">
        <v>12</v>
      </c>
      <c r="C998" t="s">
        <v>4233</v>
      </c>
      <c r="D998" t="s">
        <v>4234</v>
      </c>
      <c r="E998" t="s">
        <v>4235</v>
      </c>
      <c r="F998" t="s">
        <v>33</v>
      </c>
      <c r="G998" t="s">
        <v>4207</v>
      </c>
      <c r="H998">
        <v>1988</v>
      </c>
      <c r="I998" t="s">
        <v>121</v>
      </c>
      <c r="J998" t="s">
        <v>27</v>
      </c>
      <c r="K998" t="s">
        <v>1162</v>
      </c>
      <c r="L998" t="s">
        <v>4236</v>
      </c>
    </row>
    <row r="999" spans="1:12" x14ac:dyDescent="0.25">
      <c r="A999">
        <v>70206824</v>
      </c>
      <c r="B999" t="s">
        <v>12</v>
      </c>
      <c r="C999" t="s">
        <v>4237</v>
      </c>
      <c r="D999" t="s">
        <v>4238</v>
      </c>
      <c r="E999" t="s">
        <v>4239</v>
      </c>
      <c r="F999" t="s">
        <v>33</v>
      </c>
      <c r="G999" t="s">
        <v>4207</v>
      </c>
      <c r="H999">
        <v>1991</v>
      </c>
      <c r="I999" t="s">
        <v>18</v>
      </c>
      <c r="J999" t="s">
        <v>345</v>
      </c>
      <c r="K999" t="s">
        <v>2314</v>
      </c>
      <c r="L999" t="s">
        <v>4240</v>
      </c>
    </row>
    <row r="1000" spans="1:12" x14ac:dyDescent="0.25">
      <c r="A1000">
        <v>70206825</v>
      </c>
      <c r="B1000" t="s">
        <v>12</v>
      </c>
      <c r="C1000" t="s">
        <v>4241</v>
      </c>
      <c r="D1000" t="s">
        <v>4242</v>
      </c>
      <c r="E1000" t="s">
        <v>4243</v>
      </c>
      <c r="F1000" t="s">
        <v>33</v>
      </c>
      <c r="G1000" t="s">
        <v>4207</v>
      </c>
      <c r="H1000">
        <v>1990</v>
      </c>
      <c r="I1000" t="s">
        <v>121</v>
      </c>
      <c r="J1000" t="s">
        <v>88</v>
      </c>
      <c r="K1000" t="s">
        <v>1162</v>
      </c>
      <c r="L1000" t="s">
        <v>4244</v>
      </c>
    </row>
    <row r="1001" spans="1:12" x14ac:dyDescent="0.25">
      <c r="A1001">
        <v>70206826</v>
      </c>
      <c r="B1001" t="s">
        <v>12</v>
      </c>
      <c r="C1001" t="s">
        <v>4245</v>
      </c>
      <c r="D1001" t="s">
        <v>4246</v>
      </c>
      <c r="E1001" t="s">
        <v>4247</v>
      </c>
      <c r="F1001" t="s">
        <v>33</v>
      </c>
      <c r="G1001" t="s">
        <v>4207</v>
      </c>
      <c r="H1001">
        <v>1991</v>
      </c>
      <c r="I1001" t="s">
        <v>121</v>
      </c>
      <c r="J1001" t="s">
        <v>345</v>
      </c>
      <c r="K1001" t="s">
        <v>882</v>
      </c>
      <c r="L1001" t="s">
        <v>4248</v>
      </c>
    </row>
    <row r="1002" spans="1:12" x14ac:dyDescent="0.25">
      <c r="A1002">
        <v>81029831</v>
      </c>
      <c r="B1002" t="s">
        <v>12</v>
      </c>
      <c r="C1002" t="s">
        <v>4249</v>
      </c>
      <c r="D1002" t="s">
        <v>4250</v>
      </c>
      <c r="E1002" t="s">
        <v>4251</v>
      </c>
      <c r="F1002" t="s">
        <v>568</v>
      </c>
      <c r="G1002" t="s">
        <v>4252</v>
      </c>
      <c r="H1002">
        <v>2009</v>
      </c>
      <c r="I1002" t="s">
        <v>47</v>
      </c>
      <c r="J1002" t="s">
        <v>48</v>
      </c>
      <c r="K1002" t="s">
        <v>236</v>
      </c>
      <c r="L1002" t="s">
        <v>4253</v>
      </c>
    </row>
    <row r="1003" spans="1:12" x14ac:dyDescent="0.25">
      <c r="A1003">
        <v>80194289</v>
      </c>
      <c r="B1003" t="s">
        <v>12</v>
      </c>
      <c r="C1003" t="s">
        <v>4254</v>
      </c>
      <c r="D1003" t="s">
        <v>4255</v>
      </c>
      <c r="E1003" t="s">
        <v>4256</v>
      </c>
      <c r="F1003" t="s">
        <v>4257</v>
      </c>
      <c r="G1003" t="s">
        <v>4252</v>
      </c>
      <c r="H1003">
        <v>2017</v>
      </c>
      <c r="I1003" t="s">
        <v>26</v>
      </c>
      <c r="J1003" t="s">
        <v>1172</v>
      </c>
      <c r="K1003" t="s">
        <v>207</v>
      </c>
      <c r="L1003" t="s">
        <v>4258</v>
      </c>
    </row>
    <row r="1004" spans="1:12" x14ac:dyDescent="0.25">
      <c r="A1004">
        <v>80191219</v>
      </c>
      <c r="B1004" t="s">
        <v>12</v>
      </c>
      <c r="C1004" t="s">
        <v>4259</v>
      </c>
      <c r="D1004" t="s">
        <v>4260</v>
      </c>
      <c r="E1004" t="s">
        <v>4261</v>
      </c>
      <c r="F1004" t="s">
        <v>1769</v>
      </c>
      <c r="G1004" t="s">
        <v>4252</v>
      </c>
      <c r="H1004">
        <v>2017</v>
      </c>
      <c r="I1004" t="s">
        <v>26</v>
      </c>
      <c r="J1004" t="s">
        <v>186</v>
      </c>
      <c r="K1004" t="s">
        <v>230</v>
      </c>
      <c r="L1004" t="s">
        <v>4262</v>
      </c>
    </row>
    <row r="1005" spans="1:12" x14ac:dyDescent="0.25">
      <c r="A1005">
        <v>81005091</v>
      </c>
      <c r="B1005" t="s">
        <v>30</v>
      </c>
      <c r="C1005" t="s">
        <v>4263</v>
      </c>
      <c r="E1005" t="s">
        <v>4264</v>
      </c>
      <c r="F1005" t="s">
        <v>496</v>
      </c>
      <c r="G1005" t="s">
        <v>4252</v>
      </c>
      <c r="H1005">
        <v>2016</v>
      </c>
      <c r="I1005" t="s">
        <v>18</v>
      </c>
      <c r="J1005" t="s">
        <v>36</v>
      </c>
      <c r="K1005" t="s">
        <v>414</v>
      </c>
      <c r="L1005" t="s">
        <v>4265</v>
      </c>
    </row>
    <row r="1006" spans="1:12" x14ac:dyDescent="0.25">
      <c r="A1006">
        <v>80169786</v>
      </c>
      <c r="B1006" t="s">
        <v>30</v>
      </c>
      <c r="C1006" t="s">
        <v>4266</v>
      </c>
      <c r="E1006" t="s">
        <v>4267</v>
      </c>
      <c r="F1006" t="s">
        <v>33</v>
      </c>
      <c r="G1006" t="s">
        <v>4252</v>
      </c>
      <c r="H1006">
        <v>2018</v>
      </c>
      <c r="I1006" t="s">
        <v>26</v>
      </c>
      <c r="J1006" t="s">
        <v>36</v>
      </c>
      <c r="K1006" t="s">
        <v>4268</v>
      </c>
      <c r="L1006" t="s">
        <v>4269</v>
      </c>
    </row>
    <row r="1007" spans="1:12" x14ac:dyDescent="0.25">
      <c r="A1007">
        <v>80190859</v>
      </c>
      <c r="B1007" t="s">
        <v>12</v>
      </c>
      <c r="C1007" t="s">
        <v>4270</v>
      </c>
      <c r="D1007" t="s">
        <v>4271</v>
      </c>
      <c r="E1007" t="s">
        <v>4272</v>
      </c>
      <c r="F1007" t="s">
        <v>419</v>
      </c>
      <c r="G1007" t="s">
        <v>4252</v>
      </c>
      <c r="H1007">
        <v>2018</v>
      </c>
      <c r="I1007" t="s">
        <v>60</v>
      </c>
      <c r="J1007" t="s">
        <v>277</v>
      </c>
      <c r="K1007" t="s">
        <v>502</v>
      </c>
      <c r="L1007" t="s">
        <v>4273</v>
      </c>
    </row>
    <row r="1008" spans="1:12" x14ac:dyDescent="0.25">
      <c r="A1008">
        <v>80218634</v>
      </c>
      <c r="B1008" t="s">
        <v>30</v>
      </c>
      <c r="C1008" t="s">
        <v>4274</v>
      </c>
      <c r="E1008" t="s">
        <v>4275</v>
      </c>
      <c r="F1008" t="s">
        <v>432</v>
      </c>
      <c r="G1008" t="s">
        <v>4252</v>
      </c>
      <c r="H1008">
        <v>2018</v>
      </c>
      <c r="I1008" t="s">
        <v>26</v>
      </c>
      <c r="J1008" t="s">
        <v>36</v>
      </c>
      <c r="K1008" t="s">
        <v>2268</v>
      </c>
      <c r="L1008" t="s">
        <v>4276</v>
      </c>
    </row>
    <row r="1009" spans="1:12" x14ac:dyDescent="0.25">
      <c r="A1009">
        <v>81022683</v>
      </c>
      <c r="B1009" t="s">
        <v>30</v>
      </c>
      <c r="C1009" t="s">
        <v>4277</v>
      </c>
      <c r="E1009" t="s">
        <v>4278</v>
      </c>
      <c r="F1009" t="s">
        <v>2337</v>
      </c>
      <c r="G1009" t="s">
        <v>4252</v>
      </c>
      <c r="H1009">
        <v>2018</v>
      </c>
      <c r="I1009" t="s">
        <v>47</v>
      </c>
      <c r="J1009" t="s">
        <v>36</v>
      </c>
      <c r="K1009" t="s">
        <v>54</v>
      </c>
      <c r="L1009" t="s">
        <v>4279</v>
      </c>
    </row>
    <row r="1010" spans="1:12" x14ac:dyDescent="0.25">
      <c r="A1010">
        <v>80201862</v>
      </c>
      <c r="B1010" t="s">
        <v>30</v>
      </c>
      <c r="C1010" t="s">
        <v>4280</v>
      </c>
      <c r="F1010" t="s">
        <v>33</v>
      </c>
      <c r="G1010" t="s">
        <v>4252</v>
      </c>
      <c r="H1010">
        <v>2018</v>
      </c>
      <c r="I1010" t="s">
        <v>26</v>
      </c>
      <c r="J1010" t="s">
        <v>36</v>
      </c>
      <c r="K1010" t="s">
        <v>1071</v>
      </c>
      <c r="L1010" t="s">
        <v>4281</v>
      </c>
    </row>
    <row r="1011" spans="1:12" x14ac:dyDescent="0.25">
      <c r="A1011">
        <v>80114869</v>
      </c>
      <c r="B1011" t="s">
        <v>30</v>
      </c>
      <c r="C1011" t="s">
        <v>4282</v>
      </c>
      <c r="E1011" t="s">
        <v>4283</v>
      </c>
      <c r="F1011" t="s">
        <v>4284</v>
      </c>
      <c r="G1011" t="s">
        <v>4285</v>
      </c>
      <c r="H1011">
        <v>2015</v>
      </c>
      <c r="I1011" t="s">
        <v>26</v>
      </c>
      <c r="J1011" t="s">
        <v>36</v>
      </c>
      <c r="K1011" t="s">
        <v>554</v>
      </c>
      <c r="L1011" t="s">
        <v>4286</v>
      </c>
    </row>
    <row r="1012" spans="1:12" x14ac:dyDescent="0.25">
      <c r="A1012">
        <v>80989924</v>
      </c>
      <c r="B1012" t="s">
        <v>30</v>
      </c>
      <c r="C1012" t="s">
        <v>4287</v>
      </c>
      <c r="F1012" t="s">
        <v>24</v>
      </c>
      <c r="G1012" t="s">
        <v>4288</v>
      </c>
      <c r="H1012">
        <v>2019</v>
      </c>
      <c r="I1012" t="s">
        <v>47</v>
      </c>
      <c r="J1012" t="s">
        <v>36</v>
      </c>
      <c r="K1012" t="s">
        <v>403</v>
      </c>
      <c r="L1012" t="s">
        <v>4289</v>
      </c>
    </row>
    <row r="1013" spans="1:12" x14ac:dyDescent="0.25">
      <c r="A1013">
        <v>80057250</v>
      </c>
      <c r="B1013" t="s">
        <v>30</v>
      </c>
      <c r="C1013" t="s">
        <v>4290</v>
      </c>
      <c r="E1013" t="s">
        <v>4291</v>
      </c>
      <c r="F1013" t="s">
        <v>4292</v>
      </c>
      <c r="G1013" t="s">
        <v>4288</v>
      </c>
      <c r="H1013">
        <v>2019</v>
      </c>
      <c r="I1013" t="s">
        <v>41</v>
      </c>
      <c r="J1013" t="s">
        <v>36</v>
      </c>
      <c r="K1013" t="s">
        <v>4293</v>
      </c>
      <c r="L1013" t="s">
        <v>4294</v>
      </c>
    </row>
    <row r="1014" spans="1:12" x14ac:dyDescent="0.25">
      <c r="A1014">
        <v>70243445</v>
      </c>
      <c r="B1014" t="s">
        <v>12</v>
      </c>
      <c r="C1014" t="s">
        <v>4295</v>
      </c>
      <c r="D1014" t="s">
        <v>4296</v>
      </c>
      <c r="E1014" t="s">
        <v>4297</v>
      </c>
      <c r="F1014" t="s">
        <v>33</v>
      </c>
      <c r="G1014" t="s">
        <v>4288</v>
      </c>
      <c r="H1014">
        <v>2012</v>
      </c>
      <c r="I1014" t="s">
        <v>60</v>
      </c>
      <c r="J1014" t="s">
        <v>235</v>
      </c>
      <c r="K1014" t="s">
        <v>3592</v>
      </c>
      <c r="L1014" t="s">
        <v>4298</v>
      </c>
    </row>
    <row r="1015" spans="1:12" x14ac:dyDescent="0.25">
      <c r="A1015">
        <v>80201542</v>
      </c>
      <c r="B1015" t="s">
        <v>12</v>
      </c>
      <c r="C1015" t="s">
        <v>4299</v>
      </c>
      <c r="D1015" t="s">
        <v>4300</v>
      </c>
      <c r="E1015" t="s">
        <v>4301</v>
      </c>
      <c r="F1015" t="s">
        <v>33</v>
      </c>
      <c r="G1015" t="s">
        <v>4288</v>
      </c>
      <c r="H1015">
        <v>2019</v>
      </c>
      <c r="I1015" t="s">
        <v>146</v>
      </c>
      <c r="J1015" t="s">
        <v>345</v>
      </c>
      <c r="K1015" t="s">
        <v>4302</v>
      </c>
      <c r="L1015" t="s">
        <v>4303</v>
      </c>
    </row>
    <row r="1016" spans="1:12" x14ac:dyDescent="0.25">
      <c r="A1016">
        <v>81079723</v>
      </c>
      <c r="B1016" t="s">
        <v>12</v>
      </c>
      <c r="C1016" t="s">
        <v>4304</v>
      </c>
      <c r="D1016" t="s">
        <v>4305</v>
      </c>
      <c r="E1016" t="s">
        <v>4306</v>
      </c>
      <c r="F1016" t="s">
        <v>240</v>
      </c>
      <c r="G1016" t="s">
        <v>4288</v>
      </c>
      <c r="H1016">
        <v>2019</v>
      </c>
      <c r="I1016" t="s">
        <v>26</v>
      </c>
      <c r="J1016" t="s">
        <v>27</v>
      </c>
      <c r="K1016" t="s">
        <v>89</v>
      </c>
      <c r="L1016" t="s">
        <v>4307</v>
      </c>
    </row>
    <row r="1017" spans="1:12" x14ac:dyDescent="0.25">
      <c r="A1017">
        <v>81003058</v>
      </c>
      <c r="B1017" t="s">
        <v>12</v>
      </c>
      <c r="C1017" t="s">
        <v>4308</v>
      </c>
      <c r="D1017" t="s">
        <v>4309</v>
      </c>
      <c r="E1017" t="s">
        <v>4310</v>
      </c>
      <c r="F1017" t="s">
        <v>33</v>
      </c>
      <c r="G1017" t="s">
        <v>4311</v>
      </c>
      <c r="H1017">
        <v>2018</v>
      </c>
      <c r="I1017" t="s">
        <v>338</v>
      </c>
      <c r="J1017" t="s">
        <v>140</v>
      </c>
      <c r="K1017" t="s">
        <v>1162</v>
      </c>
      <c r="L1017" t="s">
        <v>4312</v>
      </c>
    </row>
    <row r="1018" spans="1:12" x14ac:dyDescent="0.25">
      <c r="A1018">
        <v>80236993</v>
      </c>
      <c r="B1018" t="s">
        <v>12</v>
      </c>
      <c r="C1018" t="s">
        <v>4313</v>
      </c>
      <c r="D1018" t="s">
        <v>4314</v>
      </c>
      <c r="E1018" t="s">
        <v>4315</v>
      </c>
      <c r="F1018" t="s">
        <v>4316</v>
      </c>
      <c r="G1018" t="s">
        <v>4311</v>
      </c>
      <c r="H1018">
        <v>2017</v>
      </c>
      <c r="I1018" t="s">
        <v>47</v>
      </c>
      <c r="J1018" t="s">
        <v>82</v>
      </c>
      <c r="K1018" t="s">
        <v>400</v>
      </c>
      <c r="L1018" t="s">
        <v>4317</v>
      </c>
    </row>
    <row r="1019" spans="1:12" x14ac:dyDescent="0.25">
      <c r="A1019">
        <v>80057565</v>
      </c>
      <c r="B1019" t="s">
        <v>12</v>
      </c>
      <c r="C1019" t="s">
        <v>4318</v>
      </c>
      <c r="D1019" t="s">
        <v>4319</v>
      </c>
      <c r="E1019" t="s">
        <v>4320</v>
      </c>
      <c r="F1019" t="s">
        <v>33</v>
      </c>
      <c r="G1019" t="s">
        <v>4311</v>
      </c>
      <c r="H1019">
        <v>2015</v>
      </c>
      <c r="I1019" t="s">
        <v>146</v>
      </c>
      <c r="J1019" t="s">
        <v>433</v>
      </c>
      <c r="K1019" t="s">
        <v>1162</v>
      </c>
      <c r="L1019" t="s">
        <v>4321</v>
      </c>
    </row>
    <row r="1020" spans="1:12" x14ac:dyDescent="0.25">
      <c r="A1020">
        <v>81016857</v>
      </c>
      <c r="B1020" t="s">
        <v>30</v>
      </c>
      <c r="C1020" t="s">
        <v>4322</v>
      </c>
      <c r="E1020" t="s">
        <v>4323</v>
      </c>
      <c r="F1020" t="s">
        <v>120</v>
      </c>
      <c r="G1020" t="s">
        <v>4311</v>
      </c>
      <c r="H1020">
        <v>2017</v>
      </c>
      <c r="I1020" t="s">
        <v>26</v>
      </c>
      <c r="J1020" t="s">
        <v>36</v>
      </c>
      <c r="K1020" t="s">
        <v>4324</v>
      </c>
      <c r="L1020" t="s">
        <v>4325</v>
      </c>
    </row>
    <row r="1021" spans="1:12" x14ac:dyDescent="0.25">
      <c r="A1021">
        <v>81002596</v>
      </c>
      <c r="B1021" t="s">
        <v>12</v>
      </c>
      <c r="C1021" t="s">
        <v>4326</v>
      </c>
      <c r="D1021" t="s">
        <v>4327</v>
      </c>
      <c r="E1021" t="s">
        <v>4328</v>
      </c>
      <c r="F1021" t="s">
        <v>178</v>
      </c>
      <c r="G1021" t="s">
        <v>4311</v>
      </c>
      <c r="H1021">
        <v>2012</v>
      </c>
      <c r="I1021" t="s">
        <v>18</v>
      </c>
      <c r="J1021" t="s">
        <v>179</v>
      </c>
      <c r="K1021" t="s">
        <v>4329</v>
      </c>
      <c r="L1021" t="s">
        <v>4330</v>
      </c>
    </row>
    <row r="1022" spans="1:12" x14ac:dyDescent="0.25">
      <c r="A1022">
        <v>81002597</v>
      </c>
      <c r="B1022" t="s">
        <v>12</v>
      </c>
      <c r="C1022" t="s">
        <v>4331</v>
      </c>
      <c r="D1022" t="s">
        <v>4332</v>
      </c>
      <c r="E1022" t="s">
        <v>4333</v>
      </c>
      <c r="F1022" t="s">
        <v>178</v>
      </c>
      <c r="G1022" t="s">
        <v>4311</v>
      </c>
      <c r="H1022">
        <v>2015</v>
      </c>
      <c r="I1022" t="s">
        <v>18</v>
      </c>
      <c r="J1022" t="s">
        <v>381</v>
      </c>
      <c r="K1022" t="s">
        <v>4329</v>
      </c>
      <c r="L1022" t="s">
        <v>4334</v>
      </c>
    </row>
    <row r="1023" spans="1:12" x14ac:dyDescent="0.25">
      <c r="A1023">
        <v>80148275</v>
      </c>
      <c r="B1023" t="s">
        <v>12</v>
      </c>
      <c r="C1023" t="s">
        <v>4335</v>
      </c>
      <c r="D1023" t="s">
        <v>4336</v>
      </c>
      <c r="E1023" t="s">
        <v>4337</v>
      </c>
      <c r="F1023" t="s">
        <v>1351</v>
      </c>
      <c r="G1023" t="s">
        <v>4338</v>
      </c>
      <c r="H1023">
        <v>2016</v>
      </c>
      <c r="I1023" t="s">
        <v>47</v>
      </c>
      <c r="J1023" t="s">
        <v>728</v>
      </c>
      <c r="K1023" t="s">
        <v>456</v>
      </c>
      <c r="L1023" t="s">
        <v>4339</v>
      </c>
    </row>
    <row r="1024" spans="1:12" x14ac:dyDescent="0.25">
      <c r="A1024">
        <v>80127886</v>
      </c>
      <c r="B1024" t="s">
        <v>12</v>
      </c>
      <c r="C1024" t="s">
        <v>4340</v>
      </c>
      <c r="D1024" t="s">
        <v>4341</v>
      </c>
      <c r="E1024" t="s">
        <v>4342</v>
      </c>
      <c r="F1024" t="s">
        <v>217</v>
      </c>
      <c r="G1024" t="s">
        <v>4343</v>
      </c>
      <c r="H1024">
        <v>2016</v>
      </c>
      <c r="I1024" t="s">
        <v>47</v>
      </c>
      <c r="J1024" t="s">
        <v>717</v>
      </c>
      <c r="K1024" t="s">
        <v>482</v>
      </c>
      <c r="L1024" t="s">
        <v>4344</v>
      </c>
    </row>
    <row r="1025" spans="1:12" x14ac:dyDescent="0.25">
      <c r="A1025">
        <v>80176771</v>
      </c>
      <c r="B1025" t="s">
        <v>30</v>
      </c>
      <c r="C1025" t="s">
        <v>4345</v>
      </c>
      <c r="E1025" t="s">
        <v>4346</v>
      </c>
      <c r="F1025" t="s">
        <v>33</v>
      </c>
      <c r="G1025" t="s">
        <v>4347</v>
      </c>
      <c r="H1025">
        <v>2017</v>
      </c>
      <c r="I1025" t="s">
        <v>47</v>
      </c>
      <c r="J1025" t="s">
        <v>36</v>
      </c>
      <c r="K1025" t="s">
        <v>1315</v>
      </c>
      <c r="L1025" t="s">
        <v>4348</v>
      </c>
    </row>
    <row r="1026" spans="1:12" x14ac:dyDescent="0.25">
      <c r="A1026">
        <v>80080491</v>
      </c>
      <c r="B1026" t="s">
        <v>12</v>
      </c>
      <c r="C1026" t="s">
        <v>4349</v>
      </c>
      <c r="D1026" t="s">
        <v>4350</v>
      </c>
      <c r="E1026" t="s">
        <v>4351</v>
      </c>
      <c r="F1026" t="s">
        <v>331</v>
      </c>
      <c r="G1026" t="s">
        <v>4347</v>
      </c>
      <c r="H1026">
        <v>2015</v>
      </c>
      <c r="I1026" t="s">
        <v>60</v>
      </c>
      <c r="J1026" t="s">
        <v>198</v>
      </c>
      <c r="K1026" t="s">
        <v>4352</v>
      </c>
      <c r="L1026" t="s">
        <v>4353</v>
      </c>
    </row>
    <row r="1027" spans="1:12" x14ac:dyDescent="0.25">
      <c r="A1027">
        <v>80046777</v>
      </c>
      <c r="B1027" t="s">
        <v>12</v>
      </c>
      <c r="C1027" t="s">
        <v>4354</v>
      </c>
      <c r="D1027" t="s">
        <v>4355</v>
      </c>
      <c r="E1027" t="s">
        <v>4356</v>
      </c>
      <c r="F1027" t="s">
        <v>33</v>
      </c>
      <c r="G1027" t="s">
        <v>4347</v>
      </c>
      <c r="H1027">
        <v>2015</v>
      </c>
      <c r="I1027" t="s">
        <v>60</v>
      </c>
      <c r="J1027" t="s">
        <v>654</v>
      </c>
      <c r="K1027" t="s">
        <v>153</v>
      </c>
      <c r="L1027" t="s">
        <v>4357</v>
      </c>
    </row>
    <row r="1028" spans="1:12" x14ac:dyDescent="0.25">
      <c r="A1028">
        <v>60024976</v>
      </c>
      <c r="B1028" t="s">
        <v>12</v>
      </c>
      <c r="C1028" t="s">
        <v>4358</v>
      </c>
      <c r="D1028" t="s">
        <v>4359</v>
      </c>
      <c r="E1028" t="s">
        <v>4360</v>
      </c>
      <c r="F1028" t="s">
        <v>33</v>
      </c>
      <c r="G1028" t="s">
        <v>4361</v>
      </c>
      <c r="H1028">
        <v>2002</v>
      </c>
      <c r="I1028" t="s">
        <v>60</v>
      </c>
      <c r="J1028" t="s">
        <v>654</v>
      </c>
      <c r="K1028" t="s">
        <v>141</v>
      </c>
      <c r="L1028" t="s">
        <v>4362</v>
      </c>
    </row>
    <row r="1029" spans="1:12" x14ac:dyDescent="0.25">
      <c r="A1029">
        <v>80185003</v>
      </c>
      <c r="B1029" t="s">
        <v>30</v>
      </c>
      <c r="C1029" t="s">
        <v>4363</v>
      </c>
      <c r="E1029" t="s">
        <v>4364</v>
      </c>
      <c r="F1029" t="s">
        <v>33</v>
      </c>
      <c r="G1029" t="s">
        <v>4361</v>
      </c>
      <c r="H1029">
        <v>2016</v>
      </c>
      <c r="I1029" t="s">
        <v>103</v>
      </c>
      <c r="J1029" t="s">
        <v>36</v>
      </c>
      <c r="K1029" t="s">
        <v>212</v>
      </c>
      <c r="L1029" t="s">
        <v>4365</v>
      </c>
    </row>
    <row r="1030" spans="1:12" x14ac:dyDescent="0.25">
      <c r="A1030">
        <v>80173002</v>
      </c>
      <c r="B1030" t="s">
        <v>12</v>
      </c>
      <c r="C1030" t="s">
        <v>4366</v>
      </c>
      <c r="D1030" t="s">
        <v>4367</v>
      </c>
      <c r="E1030" t="s">
        <v>4368</v>
      </c>
      <c r="F1030" t="s">
        <v>33</v>
      </c>
      <c r="G1030" t="s">
        <v>4361</v>
      </c>
      <c r="H1030">
        <v>2016</v>
      </c>
      <c r="I1030" t="s">
        <v>60</v>
      </c>
      <c r="J1030" t="s">
        <v>1373</v>
      </c>
      <c r="K1030" t="s">
        <v>1162</v>
      </c>
      <c r="L1030" t="s">
        <v>4369</v>
      </c>
    </row>
    <row r="1031" spans="1:12" x14ac:dyDescent="0.25">
      <c r="A1031">
        <v>80009431</v>
      </c>
      <c r="B1031" t="s">
        <v>12</v>
      </c>
      <c r="C1031" t="s">
        <v>4370</v>
      </c>
      <c r="D1031" t="s">
        <v>1049</v>
      </c>
      <c r="F1031" t="s">
        <v>4371</v>
      </c>
      <c r="G1031" t="s">
        <v>4372</v>
      </c>
      <c r="H1031">
        <v>2014</v>
      </c>
      <c r="I1031" t="s">
        <v>26</v>
      </c>
      <c r="J1031" t="s">
        <v>235</v>
      </c>
      <c r="K1031" t="s">
        <v>456</v>
      </c>
      <c r="L1031" t="s">
        <v>4373</v>
      </c>
    </row>
    <row r="1032" spans="1:12" x14ac:dyDescent="0.25">
      <c r="A1032">
        <v>81092045</v>
      </c>
      <c r="B1032" t="s">
        <v>12</v>
      </c>
      <c r="C1032" t="s">
        <v>4374</v>
      </c>
      <c r="D1032" t="s">
        <v>4375</v>
      </c>
      <c r="E1032" t="s">
        <v>4376</v>
      </c>
      <c r="F1032" t="s">
        <v>33</v>
      </c>
      <c r="G1032" t="s">
        <v>4377</v>
      </c>
      <c r="H1032">
        <v>2019</v>
      </c>
      <c r="I1032" t="s">
        <v>26</v>
      </c>
      <c r="J1032" t="s">
        <v>82</v>
      </c>
      <c r="K1032" t="s">
        <v>1162</v>
      </c>
      <c r="L1032" t="s">
        <v>4378</v>
      </c>
    </row>
    <row r="1033" spans="1:12" x14ac:dyDescent="0.25">
      <c r="A1033">
        <v>81153751</v>
      </c>
      <c r="B1033" t="s">
        <v>30</v>
      </c>
      <c r="C1033" t="s">
        <v>4379</v>
      </c>
      <c r="E1033" t="s">
        <v>4380</v>
      </c>
      <c r="F1033" t="s">
        <v>777</v>
      </c>
      <c r="G1033" t="s">
        <v>4377</v>
      </c>
      <c r="H1033">
        <v>2019</v>
      </c>
      <c r="I1033" t="s">
        <v>47</v>
      </c>
      <c r="J1033" t="s">
        <v>36</v>
      </c>
      <c r="K1033" t="s">
        <v>554</v>
      </c>
      <c r="L1033" t="s">
        <v>4381</v>
      </c>
    </row>
    <row r="1034" spans="1:12" x14ac:dyDescent="0.25">
      <c r="A1034">
        <v>81034600</v>
      </c>
      <c r="B1034" t="s">
        <v>12</v>
      </c>
      <c r="C1034" t="s">
        <v>4382</v>
      </c>
      <c r="D1034" t="s">
        <v>4383</v>
      </c>
      <c r="E1034" t="s">
        <v>4384</v>
      </c>
      <c r="F1034" t="s">
        <v>4385</v>
      </c>
      <c r="G1034" t="s">
        <v>4377</v>
      </c>
      <c r="H1034">
        <v>2018</v>
      </c>
      <c r="I1034" t="s">
        <v>26</v>
      </c>
      <c r="J1034" t="s">
        <v>286</v>
      </c>
      <c r="K1034" t="s">
        <v>89</v>
      </c>
      <c r="L1034" t="s">
        <v>4386</v>
      </c>
    </row>
    <row r="1035" spans="1:12" x14ac:dyDescent="0.25">
      <c r="A1035">
        <v>80183783</v>
      </c>
      <c r="B1035" t="s">
        <v>12</v>
      </c>
      <c r="C1035" t="s">
        <v>4387</v>
      </c>
      <c r="D1035" t="s">
        <v>4388</v>
      </c>
      <c r="F1035" t="s">
        <v>33</v>
      </c>
      <c r="G1035" t="s">
        <v>4389</v>
      </c>
      <c r="H1035">
        <v>2017</v>
      </c>
      <c r="I1035" t="s">
        <v>26</v>
      </c>
      <c r="J1035" t="s">
        <v>2576</v>
      </c>
      <c r="K1035" t="s">
        <v>141</v>
      </c>
      <c r="L1035" t="s">
        <v>4390</v>
      </c>
    </row>
    <row r="1036" spans="1:12" x14ac:dyDescent="0.25">
      <c r="A1036">
        <v>81209203</v>
      </c>
      <c r="B1036" t="s">
        <v>12</v>
      </c>
      <c r="C1036" t="s">
        <v>4391</v>
      </c>
      <c r="D1036" t="s">
        <v>4392</v>
      </c>
      <c r="E1036" t="s">
        <v>4393</v>
      </c>
      <c r="G1036" t="s">
        <v>4394</v>
      </c>
      <c r="H1036">
        <v>2019</v>
      </c>
      <c r="I1036" t="s">
        <v>269</v>
      </c>
      <c r="J1036" t="s">
        <v>699</v>
      </c>
      <c r="K1036" t="s">
        <v>20</v>
      </c>
      <c r="L1036" t="s">
        <v>4395</v>
      </c>
    </row>
    <row r="1037" spans="1:12" x14ac:dyDescent="0.25">
      <c r="A1037">
        <v>81058497</v>
      </c>
      <c r="B1037" t="s">
        <v>12</v>
      </c>
      <c r="C1037" t="s">
        <v>4396</v>
      </c>
      <c r="D1037" t="s">
        <v>4397</v>
      </c>
      <c r="E1037" t="s">
        <v>4398</v>
      </c>
      <c r="F1037" t="s">
        <v>33</v>
      </c>
      <c r="G1037" t="s">
        <v>4394</v>
      </c>
      <c r="H1037">
        <v>2019</v>
      </c>
      <c r="I1037" t="s">
        <v>26</v>
      </c>
      <c r="J1037" t="s">
        <v>108</v>
      </c>
      <c r="K1037" t="s">
        <v>28</v>
      </c>
      <c r="L1037" t="s">
        <v>4399</v>
      </c>
    </row>
    <row r="1038" spans="1:12" x14ac:dyDescent="0.25">
      <c r="A1038">
        <v>80167628</v>
      </c>
      <c r="B1038" t="s">
        <v>12</v>
      </c>
      <c r="C1038" t="s">
        <v>4400</v>
      </c>
      <c r="D1038" t="s">
        <v>4401</v>
      </c>
      <c r="E1038" t="s">
        <v>4402</v>
      </c>
      <c r="F1038" t="s">
        <v>33</v>
      </c>
      <c r="G1038" t="s">
        <v>4394</v>
      </c>
      <c r="H1038">
        <v>2017</v>
      </c>
      <c r="I1038" t="s">
        <v>60</v>
      </c>
      <c r="J1038" t="s">
        <v>128</v>
      </c>
      <c r="K1038" t="s">
        <v>224</v>
      </c>
      <c r="L1038" t="s">
        <v>4403</v>
      </c>
    </row>
    <row r="1039" spans="1:12" x14ac:dyDescent="0.25">
      <c r="A1039">
        <v>81165326</v>
      </c>
      <c r="B1039" t="s">
        <v>12</v>
      </c>
      <c r="C1039" t="s">
        <v>4404</v>
      </c>
      <c r="D1039" t="s">
        <v>4405</v>
      </c>
      <c r="E1039" t="s">
        <v>4406</v>
      </c>
      <c r="F1039" t="s">
        <v>398</v>
      </c>
      <c r="G1039" t="s">
        <v>4394</v>
      </c>
      <c r="H1039">
        <v>2019</v>
      </c>
      <c r="I1039" t="s">
        <v>26</v>
      </c>
      <c r="J1039" t="s">
        <v>1373</v>
      </c>
      <c r="K1039" t="s">
        <v>291</v>
      </c>
      <c r="L1039" t="s">
        <v>4407</v>
      </c>
    </row>
    <row r="1040" spans="1:12" x14ac:dyDescent="0.25">
      <c r="A1040">
        <v>81053961</v>
      </c>
      <c r="B1040" t="s">
        <v>12</v>
      </c>
      <c r="C1040" t="s">
        <v>4408</v>
      </c>
      <c r="D1040" t="s">
        <v>4409</v>
      </c>
      <c r="E1040" t="s">
        <v>4410</v>
      </c>
      <c r="F1040" t="s">
        <v>33</v>
      </c>
      <c r="G1040" t="s">
        <v>4394</v>
      </c>
      <c r="H1040">
        <v>2019</v>
      </c>
      <c r="I1040" t="s">
        <v>60</v>
      </c>
      <c r="J1040" t="s">
        <v>455</v>
      </c>
      <c r="K1040" t="s">
        <v>49</v>
      </c>
      <c r="L1040" t="s">
        <v>4411</v>
      </c>
    </row>
    <row r="1041" spans="1:12" x14ac:dyDescent="0.25">
      <c r="A1041">
        <v>81142595</v>
      </c>
      <c r="B1041" t="s">
        <v>30</v>
      </c>
      <c r="C1041" t="s">
        <v>4412</v>
      </c>
      <c r="E1041" t="s">
        <v>4413</v>
      </c>
      <c r="G1041" t="s">
        <v>4394</v>
      </c>
      <c r="H1041">
        <v>2019</v>
      </c>
      <c r="I1041" t="s">
        <v>47</v>
      </c>
      <c r="J1041" t="s">
        <v>36</v>
      </c>
      <c r="K1041" t="s">
        <v>554</v>
      </c>
      <c r="L1041" t="s">
        <v>4414</v>
      </c>
    </row>
    <row r="1042" spans="1:12" x14ac:dyDescent="0.25">
      <c r="A1042">
        <v>81029848</v>
      </c>
      <c r="B1042" t="s">
        <v>12</v>
      </c>
      <c r="C1042" t="s">
        <v>4415</v>
      </c>
      <c r="D1042" t="s">
        <v>4416</v>
      </c>
      <c r="E1042" t="s">
        <v>4417</v>
      </c>
      <c r="F1042" t="s">
        <v>217</v>
      </c>
      <c r="G1042" t="s">
        <v>4418</v>
      </c>
      <c r="H1042">
        <v>2018</v>
      </c>
      <c r="I1042" t="s">
        <v>47</v>
      </c>
      <c r="J1042" t="s">
        <v>3548</v>
      </c>
      <c r="K1042" t="s">
        <v>400</v>
      </c>
      <c r="L1042" t="s">
        <v>4419</v>
      </c>
    </row>
    <row r="1043" spans="1:12" x14ac:dyDescent="0.25">
      <c r="A1043">
        <v>80225421</v>
      </c>
      <c r="B1043" t="s">
        <v>12</v>
      </c>
      <c r="C1043" t="s">
        <v>4420</v>
      </c>
      <c r="E1043" t="s">
        <v>4421</v>
      </c>
      <c r="F1043" t="s">
        <v>33</v>
      </c>
      <c r="G1043" t="s">
        <v>4418</v>
      </c>
      <c r="H1043">
        <v>2018</v>
      </c>
      <c r="I1043" t="s">
        <v>26</v>
      </c>
      <c r="J1043" t="s">
        <v>19</v>
      </c>
      <c r="K1043" t="s">
        <v>28</v>
      </c>
      <c r="L1043" t="s">
        <v>4422</v>
      </c>
    </row>
    <row r="1044" spans="1:12" x14ac:dyDescent="0.25">
      <c r="A1044">
        <v>80204460</v>
      </c>
      <c r="B1044" t="s">
        <v>12</v>
      </c>
      <c r="C1044" t="s">
        <v>4423</v>
      </c>
      <c r="D1044" t="s">
        <v>2574</v>
      </c>
      <c r="E1044" t="s">
        <v>4424</v>
      </c>
      <c r="F1044" t="s">
        <v>217</v>
      </c>
      <c r="G1044" t="s">
        <v>4425</v>
      </c>
      <c r="H1044">
        <v>2017</v>
      </c>
      <c r="I1044" t="s">
        <v>146</v>
      </c>
      <c r="J1044" t="s">
        <v>1113</v>
      </c>
      <c r="K1044" t="s">
        <v>254</v>
      </c>
      <c r="L1044" t="s">
        <v>4426</v>
      </c>
    </row>
    <row r="1045" spans="1:12" x14ac:dyDescent="0.25">
      <c r="A1045">
        <v>70209267</v>
      </c>
      <c r="B1045" t="s">
        <v>12</v>
      </c>
      <c r="C1045" t="s">
        <v>4427</v>
      </c>
      <c r="D1045" t="s">
        <v>4428</v>
      </c>
      <c r="E1045" t="s">
        <v>4429</v>
      </c>
      <c r="F1045" t="s">
        <v>33</v>
      </c>
      <c r="G1045" t="s">
        <v>4430</v>
      </c>
      <c r="H1045">
        <v>2011</v>
      </c>
      <c r="I1045" t="s">
        <v>269</v>
      </c>
      <c r="J1045" t="s">
        <v>409</v>
      </c>
      <c r="K1045" t="s">
        <v>1304</v>
      </c>
      <c r="L1045" t="s">
        <v>4431</v>
      </c>
    </row>
    <row r="1046" spans="1:12" x14ac:dyDescent="0.25">
      <c r="A1046">
        <v>70306305</v>
      </c>
      <c r="B1046" t="s">
        <v>12</v>
      </c>
      <c r="C1046" t="s">
        <v>4432</v>
      </c>
      <c r="D1046" t="s">
        <v>4433</v>
      </c>
      <c r="E1046" t="s">
        <v>4434</v>
      </c>
      <c r="F1046" t="s">
        <v>917</v>
      </c>
      <c r="G1046" t="s">
        <v>4430</v>
      </c>
      <c r="H1046">
        <v>2012</v>
      </c>
      <c r="I1046" t="s">
        <v>18</v>
      </c>
      <c r="J1046" t="s">
        <v>699</v>
      </c>
      <c r="K1046" t="s">
        <v>192</v>
      </c>
      <c r="L1046" t="s">
        <v>4435</v>
      </c>
    </row>
    <row r="1047" spans="1:12" x14ac:dyDescent="0.25">
      <c r="A1047">
        <v>70262831</v>
      </c>
      <c r="B1047" t="s">
        <v>12</v>
      </c>
      <c r="C1047" t="s">
        <v>4436</v>
      </c>
      <c r="D1047" t="s">
        <v>4437</v>
      </c>
      <c r="E1047" t="s">
        <v>4438</v>
      </c>
      <c r="F1047" t="s">
        <v>331</v>
      </c>
      <c r="G1047" t="s">
        <v>4430</v>
      </c>
      <c r="H1047">
        <v>2011</v>
      </c>
      <c r="I1047" t="s">
        <v>18</v>
      </c>
      <c r="J1047" t="s">
        <v>409</v>
      </c>
      <c r="K1047" t="s">
        <v>192</v>
      </c>
      <c r="L1047" t="s">
        <v>4439</v>
      </c>
    </row>
    <row r="1048" spans="1:12" x14ac:dyDescent="0.25">
      <c r="A1048">
        <v>70113005</v>
      </c>
      <c r="B1048" t="s">
        <v>12</v>
      </c>
      <c r="C1048" t="s">
        <v>4440</v>
      </c>
      <c r="D1048" t="s">
        <v>4441</v>
      </c>
      <c r="E1048" t="s">
        <v>4442</v>
      </c>
      <c r="F1048" t="s">
        <v>4443</v>
      </c>
      <c r="G1048" t="s">
        <v>4430</v>
      </c>
      <c r="H1048">
        <v>2009</v>
      </c>
      <c r="I1048" t="s">
        <v>60</v>
      </c>
      <c r="J1048" t="s">
        <v>179</v>
      </c>
      <c r="K1048" t="s">
        <v>497</v>
      </c>
      <c r="L1048" t="s">
        <v>4444</v>
      </c>
    </row>
    <row r="1049" spans="1:12" x14ac:dyDescent="0.25">
      <c r="A1049">
        <v>70052286</v>
      </c>
      <c r="B1049" t="s">
        <v>12</v>
      </c>
      <c r="C1049" t="s">
        <v>4445</v>
      </c>
      <c r="D1049" t="s">
        <v>2509</v>
      </c>
      <c r="E1049" t="s">
        <v>4446</v>
      </c>
      <c r="F1049" t="s">
        <v>33</v>
      </c>
      <c r="G1049" t="s">
        <v>4430</v>
      </c>
      <c r="H1049">
        <v>1995</v>
      </c>
      <c r="I1049" t="s">
        <v>60</v>
      </c>
      <c r="J1049" t="s">
        <v>629</v>
      </c>
      <c r="K1049" t="s">
        <v>129</v>
      </c>
      <c r="L1049" t="s">
        <v>4447</v>
      </c>
    </row>
    <row r="1050" spans="1:12" x14ac:dyDescent="0.25">
      <c r="A1050">
        <v>80114460</v>
      </c>
      <c r="B1050" t="s">
        <v>12</v>
      </c>
      <c r="C1050" t="s">
        <v>4448</v>
      </c>
      <c r="D1050" t="s">
        <v>4449</v>
      </c>
      <c r="E1050" t="s">
        <v>4450</v>
      </c>
      <c r="F1050" t="s">
        <v>33</v>
      </c>
      <c r="G1050" t="s">
        <v>4430</v>
      </c>
      <c r="H1050">
        <v>2016</v>
      </c>
      <c r="I1050" t="s">
        <v>47</v>
      </c>
      <c r="J1050" t="s">
        <v>82</v>
      </c>
      <c r="K1050" t="s">
        <v>141</v>
      </c>
      <c r="L1050" t="s">
        <v>4451</v>
      </c>
    </row>
    <row r="1051" spans="1:12" x14ac:dyDescent="0.25">
      <c r="A1051">
        <v>81206389</v>
      </c>
      <c r="B1051" t="s">
        <v>12</v>
      </c>
      <c r="C1051" t="s">
        <v>4452</v>
      </c>
      <c r="D1051" t="s">
        <v>4453</v>
      </c>
      <c r="E1051" t="s">
        <v>4453</v>
      </c>
      <c r="F1051" t="s">
        <v>217</v>
      </c>
      <c r="G1051" t="s">
        <v>4430</v>
      </c>
      <c r="H1051">
        <v>2019</v>
      </c>
      <c r="I1051" t="s">
        <v>26</v>
      </c>
      <c r="J1051" t="s">
        <v>439</v>
      </c>
      <c r="K1051" t="s">
        <v>199</v>
      </c>
      <c r="L1051" t="s">
        <v>4454</v>
      </c>
    </row>
    <row r="1052" spans="1:12" x14ac:dyDescent="0.25">
      <c r="A1052">
        <v>80201488</v>
      </c>
      <c r="B1052" t="s">
        <v>30</v>
      </c>
      <c r="C1052" t="s">
        <v>4455</v>
      </c>
      <c r="F1052" t="s">
        <v>33</v>
      </c>
      <c r="G1052" t="s">
        <v>4430</v>
      </c>
      <c r="H1052">
        <v>2019</v>
      </c>
      <c r="I1052" t="s">
        <v>26</v>
      </c>
      <c r="J1052" t="s">
        <v>36</v>
      </c>
      <c r="K1052" t="s">
        <v>1062</v>
      </c>
      <c r="L1052" t="s">
        <v>4456</v>
      </c>
    </row>
    <row r="1053" spans="1:12" x14ac:dyDescent="0.25">
      <c r="A1053">
        <v>80196135</v>
      </c>
      <c r="B1053" t="s">
        <v>12</v>
      </c>
      <c r="C1053" t="s">
        <v>4457</v>
      </c>
      <c r="D1053" t="s">
        <v>4458</v>
      </c>
      <c r="F1053" t="s">
        <v>24</v>
      </c>
      <c r="G1053" t="s">
        <v>4459</v>
      </c>
      <c r="H1053">
        <v>2017</v>
      </c>
      <c r="I1053" t="s">
        <v>26</v>
      </c>
      <c r="J1053" t="s">
        <v>1287</v>
      </c>
      <c r="K1053" t="s">
        <v>1560</v>
      </c>
      <c r="L1053" t="s">
        <v>4460</v>
      </c>
    </row>
    <row r="1054" spans="1:12" x14ac:dyDescent="0.25">
      <c r="A1054">
        <v>80117461</v>
      </c>
      <c r="B1054" t="s">
        <v>12</v>
      </c>
      <c r="C1054" t="s">
        <v>4461</v>
      </c>
      <c r="D1054" t="s">
        <v>4462</v>
      </c>
      <c r="E1054" t="s">
        <v>4463</v>
      </c>
      <c r="F1054" t="s">
        <v>33</v>
      </c>
      <c r="G1054" t="s">
        <v>4464</v>
      </c>
      <c r="H1054">
        <v>2016</v>
      </c>
      <c r="I1054" t="s">
        <v>26</v>
      </c>
      <c r="J1054" t="s">
        <v>367</v>
      </c>
      <c r="K1054" t="s">
        <v>28</v>
      </c>
      <c r="L1054" t="s">
        <v>4465</v>
      </c>
    </row>
    <row r="1055" spans="1:12" x14ac:dyDescent="0.25">
      <c r="A1055">
        <v>80127600</v>
      </c>
      <c r="B1055" t="s">
        <v>30</v>
      </c>
      <c r="C1055" t="s">
        <v>4466</v>
      </c>
      <c r="E1055" t="s">
        <v>4467</v>
      </c>
      <c r="F1055" t="s">
        <v>33</v>
      </c>
      <c r="G1055" t="s">
        <v>4464</v>
      </c>
      <c r="H1055">
        <v>2015</v>
      </c>
      <c r="I1055" t="s">
        <v>26</v>
      </c>
      <c r="J1055" t="s">
        <v>36</v>
      </c>
      <c r="K1055" t="s">
        <v>4468</v>
      </c>
      <c r="L1055" t="s">
        <v>4469</v>
      </c>
    </row>
    <row r="1056" spans="1:12" x14ac:dyDescent="0.25">
      <c r="A1056">
        <v>80117533</v>
      </c>
      <c r="B1056" t="s">
        <v>12</v>
      </c>
      <c r="C1056" t="s">
        <v>4470</v>
      </c>
      <c r="D1056" t="s">
        <v>4471</v>
      </c>
      <c r="F1056" t="s">
        <v>4472</v>
      </c>
      <c r="G1056" t="s">
        <v>4464</v>
      </c>
      <c r="H1056">
        <v>2016</v>
      </c>
      <c r="I1056" t="s">
        <v>47</v>
      </c>
      <c r="J1056" t="s">
        <v>179</v>
      </c>
      <c r="K1056" t="s">
        <v>141</v>
      </c>
      <c r="L1056" t="s">
        <v>4473</v>
      </c>
    </row>
    <row r="1057" spans="1:12" x14ac:dyDescent="0.25">
      <c r="A1057">
        <v>81193313</v>
      </c>
      <c r="B1057" t="s">
        <v>30</v>
      </c>
      <c r="C1057" t="s">
        <v>4474</v>
      </c>
      <c r="E1057" t="s">
        <v>4475</v>
      </c>
      <c r="F1057" t="s">
        <v>398</v>
      </c>
      <c r="G1057" t="s">
        <v>4476</v>
      </c>
      <c r="H1057">
        <v>2019</v>
      </c>
      <c r="I1057" t="s">
        <v>47</v>
      </c>
      <c r="J1057" t="s">
        <v>36</v>
      </c>
      <c r="K1057" t="s">
        <v>955</v>
      </c>
      <c r="L1057" t="s">
        <v>4477</v>
      </c>
    </row>
    <row r="1058" spans="1:12" x14ac:dyDescent="0.25">
      <c r="A1058">
        <v>81197050</v>
      </c>
      <c r="B1058" t="s">
        <v>12</v>
      </c>
      <c r="C1058" t="s">
        <v>4478</v>
      </c>
      <c r="D1058" t="s">
        <v>4479</v>
      </c>
      <c r="E1058" t="s">
        <v>4480</v>
      </c>
      <c r="G1058" t="s">
        <v>4476</v>
      </c>
      <c r="H1058">
        <v>2019</v>
      </c>
      <c r="I1058" t="s">
        <v>269</v>
      </c>
      <c r="J1058" t="s">
        <v>1384</v>
      </c>
      <c r="K1058" t="s">
        <v>456</v>
      </c>
      <c r="L1058" t="s">
        <v>4481</v>
      </c>
    </row>
    <row r="1059" spans="1:12" x14ac:dyDescent="0.25">
      <c r="A1059">
        <v>81213894</v>
      </c>
      <c r="B1059" t="s">
        <v>12</v>
      </c>
      <c r="C1059" t="s">
        <v>4482</v>
      </c>
      <c r="D1059" t="s">
        <v>4483</v>
      </c>
      <c r="E1059" t="s">
        <v>4484</v>
      </c>
      <c r="F1059" t="s">
        <v>217</v>
      </c>
      <c r="G1059" t="s">
        <v>4476</v>
      </c>
      <c r="H1059">
        <v>2019</v>
      </c>
      <c r="I1059" t="s">
        <v>47</v>
      </c>
      <c r="J1059" t="s">
        <v>122</v>
      </c>
      <c r="K1059" t="s">
        <v>254</v>
      </c>
      <c r="L1059" t="s">
        <v>4485</v>
      </c>
    </row>
    <row r="1060" spans="1:12" x14ac:dyDescent="0.25">
      <c r="A1060">
        <v>80205593</v>
      </c>
      <c r="B1060" t="s">
        <v>30</v>
      </c>
      <c r="C1060">
        <v>1983</v>
      </c>
      <c r="E1060" t="s">
        <v>4486</v>
      </c>
      <c r="F1060" t="s">
        <v>4487</v>
      </c>
      <c r="G1060" t="s">
        <v>4488</v>
      </c>
      <c r="H1060">
        <v>2018</v>
      </c>
      <c r="I1060" t="s">
        <v>26</v>
      </c>
      <c r="J1060" t="s">
        <v>36</v>
      </c>
      <c r="K1060" t="s">
        <v>554</v>
      </c>
      <c r="L1060" t="s">
        <v>4489</v>
      </c>
    </row>
    <row r="1061" spans="1:12" x14ac:dyDescent="0.25">
      <c r="A1061">
        <v>80238204</v>
      </c>
      <c r="B1061" t="s">
        <v>12</v>
      </c>
      <c r="C1061" t="s">
        <v>4490</v>
      </c>
      <c r="D1061" t="s">
        <v>4491</v>
      </c>
      <c r="E1061" t="s">
        <v>4492</v>
      </c>
      <c r="F1061" t="s">
        <v>33</v>
      </c>
      <c r="G1061" t="s">
        <v>4488</v>
      </c>
      <c r="H1061">
        <v>2018</v>
      </c>
      <c r="I1061" t="s">
        <v>18</v>
      </c>
      <c r="J1061" t="s">
        <v>345</v>
      </c>
      <c r="K1061" t="s">
        <v>4493</v>
      </c>
      <c r="L1061" t="s">
        <v>4494</v>
      </c>
    </row>
    <row r="1062" spans="1:12" x14ac:dyDescent="0.25">
      <c r="A1062">
        <v>80230507</v>
      </c>
      <c r="B1062" t="s">
        <v>12</v>
      </c>
      <c r="C1062" t="s">
        <v>4495</v>
      </c>
      <c r="D1062" t="s">
        <v>4496</v>
      </c>
      <c r="E1062" t="s">
        <v>4497</v>
      </c>
      <c r="F1062" t="s">
        <v>4498</v>
      </c>
      <c r="G1062" t="s">
        <v>4488</v>
      </c>
      <c r="H1062">
        <v>2018</v>
      </c>
      <c r="I1062" t="s">
        <v>269</v>
      </c>
      <c r="J1062" t="s">
        <v>4499</v>
      </c>
      <c r="K1062" t="s">
        <v>94</v>
      </c>
      <c r="L1062" t="s">
        <v>4500</v>
      </c>
    </row>
    <row r="1063" spans="1:12" x14ac:dyDescent="0.25">
      <c r="A1063">
        <v>81041515</v>
      </c>
      <c r="B1063" t="s">
        <v>30</v>
      </c>
      <c r="C1063" t="s">
        <v>4501</v>
      </c>
      <c r="E1063" t="s">
        <v>4502</v>
      </c>
      <c r="F1063" t="s">
        <v>275</v>
      </c>
      <c r="G1063" t="s">
        <v>4488</v>
      </c>
      <c r="H1063">
        <v>2017</v>
      </c>
      <c r="I1063" t="s">
        <v>41</v>
      </c>
      <c r="J1063" t="s">
        <v>36</v>
      </c>
      <c r="K1063" t="s">
        <v>212</v>
      </c>
      <c r="L1063" t="s">
        <v>4503</v>
      </c>
    </row>
    <row r="1064" spans="1:12" x14ac:dyDescent="0.25">
      <c r="A1064">
        <v>80191074</v>
      </c>
      <c r="B1064" t="s">
        <v>30</v>
      </c>
      <c r="C1064" t="s">
        <v>4504</v>
      </c>
      <c r="E1064" t="s">
        <v>4505</v>
      </c>
      <c r="F1064" t="s">
        <v>33</v>
      </c>
      <c r="G1064" t="s">
        <v>4488</v>
      </c>
      <c r="H1064">
        <v>2018</v>
      </c>
      <c r="I1064" t="s">
        <v>47</v>
      </c>
      <c r="J1064" t="s">
        <v>36</v>
      </c>
      <c r="K1064" t="s">
        <v>1071</v>
      </c>
      <c r="L1064" t="s">
        <v>4506</v>
      </c>
    </row>
    <row r="1065" spans="1:12" x14ac:dyDescent="0.25">
      <c r="A1065">
        <v>80990725</v>
      </c>
      <c r="B1065" t="s">
        <v>12</v>
      </c>
      <c r="C1065" t="s">
        <v>4507</v>
      </c>
      <c r="D1065" t="s">
        <v>4508</v>
      </c>
      <c r="E1065" t="s">
        <v>4509</v>
      </c>
      <c r="F1065" t="s">
        <v>598</v>
      </c>
      <c r="G1065" t="s">
        <v>4488</v>
      </c>
      <c r="H1065">
        <v>2018</v>
      </c>
      <c r="I1065" t="s">
        <v>26</v>
      </c>
      <c r="J1065" t="s">
        <v>609</v>
      </c>
      <c r="K1065" t="s">
        <v>400</v>
      </c>
      <c r="L1065" t="s">
        <v>4510</v>
      </c>
    </row>
    <row r="1066" spans="1:12" x14ac:dyDescent="0.25">
      <c r="A1066">
        <v>81016327</v>
      </c>
      <c r="B1066" t="s">
        <v>12</v>
      </c>
      <c r="C1066" t="s">
        <v>4511</v>
      </c>
      <c r="D1066" t="s">
        <v>4512</v>
      </c>
      <c r="E1066" t="s">
        <v>4513</v>
      </c>
      <c r="F1066" t="s">
        <v>490</v>
      </c>
      <c r="G1066" t="s">
        <v>4488</v>
      </c>
      <c r="H1066">
        <v>2011</v>
      </c>
      <c r="I1066" t="s">
        <v>18</v>
      </c>
      <c r="J1066" t="s">
        <v>88</v>
      </c>
      <c r="K1066" t="s">
        <v>1860</v>
      </c>
      <c r="L1066" t="s">
        <v>4514</v>
      </c>
    </row>
    <row r="1067" spans="1:12" x14ac:dyDescent="0.25">
      <c r="A1067">
        <v>81004245</v>
      </c>
      <c r="B1067" t="s">
        <v>12</v>
      </c>
      <c r="C1067" t="s">
        <v>4515</v>
      </c>
      <c r="D1067" t="s">
        <v>4516</v>
      </c>
      <c r="E1067" t="s">
        <v>4517</v>
      </c>
      <c r="F1067" t="s">
        <v>4518</v>
      </c>
      <c r="G1067" t="s">
        <v>4488</v>
      </c>
      <c r="H1067">
        <v>2018</v>
      </c>
      <c r="I1067" t="s">
        <v>146</v>
      </c>
      <c r="J1067" t="s">
        <v>514</v>
      </c>
      <c r="K1067" t="s">
        <v>207</v>
      </c>
      <c r="L1067" t="s">
        <v>4519</v>
      </c>
    </row>
    <row r="1068" spans="1:12" x14ac:dyDescent="0.25">
      <c r="A1068">
        <v>81033200</v>
      </c>
      <c r="B1068" t="s">
        <v>12</v>
      </c>
      <c r="C1068" t="s">
        <v>117</v>
      </c>
      <c r="D1068" t="s">
        <v>4520</v>
      </c>
      <c r="E1068" t="s">
        <v>4521</v>
      </c>
      <c r="F1068" t="s">
        <v>490</v>
      </c>
      <c r="G1068" t="s">
        <v>4488</v>
      </c>
      <c r="H1068">
        <v>2008</v>
      </c>
      <c r="I1068" t="s">
        <v>18</v>
      </c>
      <c r="J1068" t="s">
        <v>4522</v>
      </c>
      <c r="K1068" t="s">
        <v>291</v>
      </c>
      <c r="L1068" t="s">
        <v>4523</v>
      </c>
    </row>
    <row r="1069" spans="1:12" x14ac:dyDescent="0.25">
      <c r="A1069">
        <v>81002951</v>
      </c>
      <c r="B1069" t="s">
        <v>30</v>
      </c>
      <c r="C1069" t="s">
        <v>4524</v>
      </c>
      <c r="E1069" t="s">
        <v>4525</v>
      </c>
      <c r="F1069" t="s">
        <v>777</v>
      </c>
      <c r="G1069" t="s">
        <v>4488</v>
      </c>
      <c r="H1069">
        <v>2018</v>
      </c>
      <c r="I1069" t="s">
        <v>26</v>
      </c>
      <c r="J1069" t="s">
        <v>36</v>
      </c>
      <c r="K1069" t="s">
        <v>414</v>
      </c>
      <c r="L1069" t="s">
        <v>4526</v>
      </c>
    </row>
    <row r="1070" spans="1:12" x14ac:dyDescent="0.25">
      <c r="A1070">
        <v>81039383</v>
      </c>
      <c r="B1070" t="s">
        <v>12</v>
      </c>
      <c r="C1070" t="s">
        <v>4527</v>
      </c>
      <c r="D1070" t="s">
        <v>4528</v>
      </c>
      <c r="E1070" t="s">
        <v>4529</v>
      </c>
      <c r="F1070" t="s">
        <v>217</v>
      </c>
      <c r="G1070" t="s">
        <v>4488</v>
      </c>
      <c r="H1070">
        <v>2018</v>
      </c>
      <c r="I1070" t="s">
        <v>26</v>
      </c>
      <c r="J1070" t="s">
        <v>206</v>
      </c>
      <c r="K1070" t="s">
        <v>207</v>
      </c>
      <c r="L1070" t="s">
        <v>4530</v>
      </c>
    </row>
    <row r="1071" spans="1:12" x14ac:dyDescent="0.25">
      <c r="A1071">
        <v>81018377</v>
      </c>
      <c r="B1071" t="s">
        <v>12</v>
      </c>
      <c r="C1071" t="s">
        <v>4531</v>
      </c>
      <c r="D1071" t="s">
        <v>4532</v>
      </c>
      <c r="E1071" t="s">
        <v>4533</v>
      </c>
      <c r="F1071" t="s">
        <v>217</v>
      </c>
      <c r="G1071" t="s">
        <v>4488</v>
      </c>
      <c r="H1071">
        <v>2018</v>
      </c>
      <c r="I1071" t="s">
        <v>26</v>
      </c>
      <c r="J1071" t="s">
        <v>739</v>
      </c>
      <c r="K1071" t="s">
        <v>254</v>
      </c>
      <c r="L1071" t="s">
        <v>4534</v>
      </c>
    </row>
    <row r="1072" spans="1:12" x14ac:dyDescent="0.25">
      <c r="A1072">
        <v>81021528</v>
      </c>
      <c r="B1072" t="s">
        <v>12</v>
      </c>
      <c r="C1072" t="s">
        <v>4535</v>
      </c>
      <c r="D1072" t="s">
        <v>4536</v>
      </c>
      <c r="E1072" t="s">
        <v>4537</v>
      </c>
      <c r="F1072" t="s">
        <v>240</v>
      </c>
      <c r="G1072" t="s">
        <v>4488</v>
      </c>
      <c r="H1072">
        <v>2018</v>
      </c>
      <c r="I1072" t="s">
        <v>26</v>
      </c>
      <c r="J1072" t="s">
        <v>728</v>
      </c>
      <c r="K1072" t="s">
        <v>135</v>
      </c>
      <c r="L1072" t="s">
        <v>4538</v>
      </c>
    </row>
    <row r="1073" spans="1:12" x14ac:dyDescent="0.25">
      <c r="A1073">
        <v>80991809</v>
      </c>
      <c r="B1073" t="s">
        <v>12</v>
      </c>
      <c r="C1073" t="s">
        <v>4539</v>
      </c>
      <c r="D1073" t="s">
        <v>4540</v>
      </c>
      <c r="E1073" t="s">
        <v>4541</v>
      </c>
      <c r="F1073" t="s">
        <v>4542</v>
      </c>
      <c r="G1073" t="s">
        <v>4488</v>
      </c>
      <c r="H1073">
        <v>2018</v>
      </c>
      <c r="I1073" t="s">
        <v>26</v>
      </c>
      <c r="J1073" t="s">
        <v>134</v>
      </c>
      <c r="K1073" t="s">
        <v>207</v>
      </c>
      <c r="L1073" t="s">
        <v>4543</v>
      </c>
    </row>
    <row r="1074" spans="1:12" x14ac:dyDescent="0.25">
      <c r="A1074">
        <v>80097475</v>
      </c>
      <c r="B1074" t="s">
        <v>12</v>
      </c>
      <c r="C1074" t="s">
        <v>4544</v>
      </c>
      <c r="D1074" t="s">
        <v>4545</v>
      </c>
      <c r="F1074" t="s">
        <v>4546</v>
      </c>
      <c r="G1074" t="s">
        <v>4547</v>
      </c>
      <c r="H1074">
        <v>2016</v>
      </c>
      <c r="I1074" t="s">
        <v>47</v>
      </c>
      <c r="J1074" t="s">
        <v>439</v>
      </c>
      <c r="K1074" t="s">
        <v>456</v>
      </c>
      <c r="L1074" t="s">
        <v>4548</v>
      </c>
    </row>
    <row r="1075" spans="1:12" x14ac:dyDescent="0.25">
      <c r="A1075">
        <v>70117294</v>
      </c>
      <c r="B1075" t="s">
        <v>12</v>
      </c>
      <c r="C1075" t="s">
        <v>4549</v>
      </c>
      <c r="D1075" t="s">
        <v>4550</v>
      </c>
      <c r="E1075" t="s">
        <v>4551</v>
      </c>
      <c r="F1075" t="s">
        <v>33</v>
      </c>
      <c r="G1075" t="s">
        <v>4552</v>
      </c>
      <c r="H1075">
        <v>2010</v>
      </c>
      <c r="I1075" t="s">
        <v>146</v>
      </c>
      <c r="J1075" t="s">
        <v>381</v>
      </c>
      <c r="K1075" t="s">
        <v>420</v>
      </c>
      <c r="L1075" t="s">
        <v>4553</v>
      </c>
    </row>
    <row r="1076" spans="1:12" x14ac:dyDescent="0.25">
      <c r="A1076">
        <v>70117582</v>
      </c>
      <c r="B1076" t="s">
        <v>12</v>
      </c>
      <c r="C1076" t="s">
        <v>4554</v>
      </c>
      <c r="D1076" t="s">
        <v>4555</v>
      </c>
      <c r="E1076" t="s">
        <v>4556</v>
      </c>
      <c r="F1076" t="s">
        <v>33</v>
      </c>
      <c r="G1076" t="s">
        <v>4557</v>
      </c>
      <c r="H1076">
        <v>2011</v>
      </c>
      <c r="I1076" t="s">
        <v>338</v>
      </c>
      <c r="J1076" t="s">
        <v>247</v>
      </c>
      <c r="K1076" t="s">
        <v>20</v>
      </c>
      <c r="L1076" t="s">
        <v>4558</v>
      </c>
    </row>
    <row r="1077" spans="1:12" x14ac:dyDescent="0.25">
      <c r="A1077">
        <v>80163294</v>
      </c>
      <c r="B1077" t="s">
        <v>30</v>
      </c>
      <c r="C1077" t="s">
        <v>4559</v>
      </c>
      <c r="D1077" t="s">
        <v>4560</v>
      </c>
      <c r="E1077" t="s">
        <v>4561</v>
      </c>
      <c r="G1077" t="s">
        <v>4562</v>
      </c>
      <c r="H1077">
        <v>2015</v>
      </c>
      <c r="I1077" t="s">
        <v>47</v>
      </c>
      <c r="J1077" t="s">
        <v>36</v>
      </c>
      <c r="K1077" t="s">
        <v>463</v>
      </c>
      <c r="L1077" t="s">
        <v>4563</v>
      </c>
    </row>
    <row r="1078" spans="1:12" x14ac:dyDescent="0.25">
      <c r="A1078">
        <v>80119411</v>
      </c>
      <c r="B1078" t="s">
        <v>30</v>
      </c>
      <c r="C1078" t="s">
        <v>4564</v>
      </c>
      <c r="E1078" t="s">
        <v>4565</v>
      </c>
      <c r="F1078" t="s">
        <v>331</v>
      </c>
      <c r="G1078" t="s">
        <v>4562</v>
      </c>
      <c r="H1078">
        <v>2017</v>
      </c>
      <c r="I1078" t="s">
        <v>26</v>
      </c>
      <c r="J1078" t="s">
        <v>36</v>
      </c>
      <c r="K1078" t="s">
        <v>554</v>
      </c>
      <c r="L1078" t="s">
        <v>4566</v>
      </c>
    </row>
    <row r="1079" spans="1:12" x14ac:dyDescent="0.25">
      <c r="A1079">
        <v>81082007</v>
      </c>
      <c r="B1079" t="s">
        <v>12</v>
      </c>
      <c r="C1079" t="s">
        <v>4567</v>
      </c>
      <c r="D1079" t="s">
        <v>4568</v>
      </c>
      <c r="E1079" t="s">
        <v>4569</v>
      </c>
      <c r="F1079" t="s">
        <v>4570</v>
      </c>
      <c r="G1079" t="s">
        <v>4571</v>
      </c>
      <c r="H1079">
        <v>2019</v>
      </c>
      <c r="I1079" t="s">
        <v>47</v>
      </c>
      <c r="J1079" t="s">
        <v>186</v>
      </c>
      <c r="K1079" t="s">
        <v>207</v>
      </c>
      <c r="L1079" t="s">
        <v>4572</v>
      </c>
    </row>
    <row r="1080" spans="1:12" x14ac:dyDescent="0.25">
      <c r="A1080">
        <v>81172754</v>
      </c>
      <c r="B1080" t="s">
        <v>12</v>
      </c>
      <c r="C1080" t="s">
        <v>4573</v>
      </c>
      <c r="D1080" t="s">
        <v>4574</v>
      </c>
      <c r="E1080" t="s">
        <v>4575</v>
      </c>
      <c r="F1080" t="s">
        <v>751</v>
      </c>
      <c r="G1080" t="s">
        <v>4571</v>
      </c>
      <c r="H1080">
        <v>2018</v>
      </c>
      <c r="I1080" t="s">
        <v>47</v>
      </c>
      <c r="J1080" t="s">
        <v>381</v>
      </c>
      <c r="K1080" t="s">
        <v>4576</v>
      </c>
      <c r="L1080" t="s">
        <v>4577</v>
      </c>
    </row>
    <row r="1081" spans="1:12" x14ac:dyDescent="0.25">
      <c r="A1081">
        <v>81120982</v>
      </c>
      <c r="B1081" t="s">
        <v>12</v>
      </c>
      <c r="C1081" t="s">
        <v>4578</v>
      </c>
      <c r="D1081" t="s">
        <v>4579</v>
      </c>
      <c r="E1081" t="s">
        <v>4580</v>
      </c>
      <c r="F1081" t="s">
        <v>240</v>
      </c>
      <c r="G1081" t="s">
        <v>4571</v>
      </c>
      <c r="H1081">
        <v>2019</v>
      </c>
      <c r="I1081" t="s">
        <v>26</v>
      </c>
      <c r="J1081" t="s">
        <v>654</v>
      </c>
      <c r="K1081" t="s">
        <v>207</v>
      </c>
      <c r="L1081" t="s">
        <v>4581</v>
      </c>
    </row>
    <row r="1082" spans="1:12" x14ac:dyDescent="0.25">
      <c r="A1082">
        <v>81227195</v>
      </c>
      <c r="B1082" t="s">
        <v>12</v>
      </c>
      <c r="C1082" t="s">
        <v>4582</v>
      </c>
      <c r="D1082" t="s">
        <v>4583</v>
      </c>
      <c r="E1082" t="s">
        <v>4584</v>
      </c>
      <c r="F1082" t="s">
        <v>2837</v>
      </c>
      <c r="G1082" t="s">
        <v>4571</v>
      </c>
      <c r="H1082">
        <v>2016</v>
      </c>
      <c r="I1082" t="s">
        <v>26</v>
      </c>
      <c r="J1082" t="s">
        <v>381</v>
      </c>
      <c r="K1082" t="s">
        <v>400</v>
      </c>
      <c r="L1082" t="s">
        <v>4585</v>
      </c>
    </row>
    <row r="1083" spans="1:12" x14ac:dyDescent="0.25">
      <c r="A1083">
        <v>81172841</v>
      </c>
      <c r="B1083" t="s">
        <v>12</v>
      </c>
      <c r="C1083" t="s">
        <v>4586</v>
      </c>
      <c r="D1083" t="s">
        <v>4587</v>
      </c>
      <c r="E1083" t="s">
        <v>4588</v>
      </c>
      <c r="G1083" t="s">
        <v>4571</v>
      </c>
      <c r="H1083">
        <v>2018</v>
      </c>
      <c r="I1083" t="s">
        <v>47</v>
      </c>
      <c r="J1083" t="s">
        <v>2114</v>
      </c>
      <c r="K1083" t="s">
        <v>230</v>
      </c>
      <c r="L1083" t="s">
        <v>4589</v>
      </c>
    </row>
    <row r="1084" spans="1:12" x14ac:dyDescent="0.25">
      <c r="A1084">
        <v>81172899</v>
      </c>
      <c r="B1084" t="s">
        <v>12</v>
      </c>
      <c r="C1084" t="s">
        <v>4590</v>
      </c>
      <c r="D1084" t="s">
        <v>4591</v>
      </c>
      <c r="E1084" t="s">
        <v>4592</v>
      </c>
      <c r="F1084" t="s">
        <v>751</v>
      </c>
      <c r="G1084" t="s">
        <v>4571</v>
      </c>
      <c r="H1084">
        <v>2018</v>
      </c>
      <c r="I1084" t="s">
        <v>26</v>
      </c>
      <c r="J1084" t="s">
        <v>61</v>
      </c>
      <c r="K1084" t="s">
        <v>1611</v>
      </c>
      <c r="L1084" t="s">
        <v>4593</v>
      </c>
    </row>
    <row r="1085" spans="1:12" x14ac:dyDescent="0.25">
      <c r="A1085">
        <v>81094391</v>
      </c>
      <c r="B1085" t="s">
        <v>30</v>
      </c>
      <c r="C1085" t="s">
        <v>4594</v>
      </c>
      <c r="E1085" t="s">
        <v>4595</v>
      </c>
      <c r="F1085" t="s">
        <v>33</v>
      </c>
      <c r="G1085" t="s">
        <v>4571</v>
      </c>
      <c r="H1085">
        <v>2019</v>
      </c>
      <c r="I1085" t="s">
        <v>18</v>
      </c>
      <c r="J1085" t="s">
        <v>36</v>
      </c>
      <c r="K1085" t="s">
        <v>1071</v>
      </c>
      <c r="L1085" t="s">
        <v>4596</v>
      </c>
    </row>
    <row r="1086" spans="1:12" x14ac:dyDescent="0.25">
      <c r="A1086">
        <v>81172908</v>
      </c>
      <c r="B1086" t="s">
        <v>12</v>
      </c>
      <c r="C1086" t="s">
        <v>4597</v>
      </c>
      <c r="D1086" t="s">
        <v>4598</v>
      </c>
      <c r="E1086" t="s">
        <v>4599</v>
      </c>
      <c r="F1086" t="s">
        <v>751</v>
      </c>
      <c r="G1086" t="s">
        <v>4571</v>
      </c>
      <c r="H1086">
        <v>2017</v>
      </c>
      <c r="I1086" t="s">
        <v>47</v>
      </c>
      <c r="J1086" t="s">
        <v>576</v>
      </c>
      <c r="K1086" t="s">
        <v>135</v>
      </c>
      <c r="L1086" t="s">
        <v>4600</v>
      </c>
    </row>
    <row r="1087" spans="1:12" x14ac:dyDescent="0.25">
      <c r="A1087">
        <v>81152641</v>
      </c>
      <c r="B1087" t="s">
        <v>30</v>
      </c>
      <c r="C1087" t="s">
        <v>4601</v>
      </c>
      <c r="E1087" t="s">
        <v>4602</v>
      </c>
      <c r="G1087" t="s">
        <v>4571</v>
      </c>
      <c r="H1087">
        <v>2019</v>
      </c>
      <c r="I1087" t="s">
        <v>47</v>
      </c>
      <c r="J1087" t="s">
        <v>36</v>
      </c>
      <c r="K1087" t="s">
        <v>165</v>
      </c>
      <c r="L1087" t="s">
        <v>4603</v>
      </c>
    </row>
    <row r="1088" spans="1:12" x14ac:dyDescent="0.25">
      <c r="A1088">
        <v>81172901</v>
      </c>
      <c r="B1088" t="s">
        <v>12</v>
      </c>
      <c r="C1088" t="s">
        <v>4604</v>
      </c>
      <c r="D1088" t="s">
        <v>756</v>
      </c>
      <c r="E1088" t="s">
        <v>4605</v>
      </c>
      <c r="F1088" t="s">
        <v>751</v>
      </c>
      <c r="G1088" t="s">
        <v>4571</v>
      </c>
      <c r="H1088">
        <v>2018</v>
      </c>
      <c r="I1088" t="s">
        <v>47</v>
      </c>
      <c r="J1088" t="s">
        <v>345</v>
      </c>
      <c r="K1088" t="s">
        <v>199</v>
      </c>
      <c r="L1088" t="s">
        <v>4606</v>
      </c>
    </row>
    <row r="1089" spans="1:12" x14ac:dyDescent="0.25">
      <c r="A1089">
        <v>80990849</v>
      </c>
      <c r="B1089" t="s">
        <v>30</v>
      </c>
      <c r="C1089" t="s">
        <v>4607</v>
      </c>
      <c r="F1089" t="s">
        <v>33</v>
      </c>
      <c r="G1089" t="s">
        <v>4571</v>
      </c>
      <c r="H1089">
        <v>2019</v>
      </c>
      <c r="I1089" t="s">
        <v>26</v>
      </c>
      <c r="J1089" t="s">
        <v>36</v>
      </c>
      <c r="K1089" t="s">
        <v>173</v>
      </c>
      <c r="L1089" t="s">
        <v>4608</v>
      </c>
    </row>
    <row r="1090" spans="1:12" x14ac:dyDescent="0.25">
      <c r="A1090">
        <v>81033086</v>
      </c>
      <c r="B1090" t="s">
        <v>12</v>
      </c>
      <c r="C1090" t="s">
        <v>4609</v>
      </c>
      <c r="D1090" t="s">
        <v>4409</v>
      </c>
      <c r="E1090" t="s">
        <v>4610</v>
      </c>
      <c r="F1090" t="s">
        <v>33</v>
      </c>
      <c r="G1090" t="s">
        <v>4611</v>
      </c>
      <c r="H1090">
        <v>2019</v>
      </c>
      <c r="I1090" t="s">
        <v>18</v>
      </c>
      <c r="J1090" t="s">
        <v>27</v>
      </c>
      <c r="K1090" t="s">
        <v>382</v>
      </c>
      <c r="L1090" t="s">
        <v>4612</v>
      </c>
    </row>
    <row r="1091" spans="1:12" x14ac:dyDescent="0.25">
      <c r="A1091">
        <v>80156799</v>
      </c>
      <c r="B1091" t="s">
        <v>30</v>
      </c>
      <c r="C1091" t="s">
        <v>4613</v>
      </c>
      <c r="E1091" t="s">
        <v>4614</v>
      </c>
      <c r="F1091" t="s">
        <v>777</v>
      </c>
      <c r="G1091" t="s">
        <v>4611</v>
      </c>
      <c r="H1091">
        <v>2019</v>
      </c>
      <c r="I1091" t="s">
        <v>47</v>
      </c>
      <c r="J1091" t="s">
        <v>36</v>
      </c>
      <c r="K1091" t="s">
        <v>778</v>
      </c>
      <c r="L1091" t="s">
        <v>4615</v>
      </c>
    </row>
    <row r="1092" spans="1:12" x14ac:dyDescent="0.25">
      <c r="A1092">
        <v>81161538</v>
      </c>
      <c r="B1092" t="s">
        <v>30</v>
      </c>
      <c r="C1092" t="s">
        <v>4616</v>
      </c>
      <c r="F1092" t="s">
        <v>432</v>
      </c>
      <c r="G1092" t="s">
        <v>4611</v>
      </c>
      <c r="H1092">
        <v>2019</v>
      </c>
      <c r="I1092" t="s">
        <v>26</v>
      </c>
      <c r="J1092" t="s">
        <v>36</v>
      </c>
      <c r="K1092" t="s">
        <v>4617</v>
      </c>
      <c r="L1092" t="s">
        <v>4618</v>
      </c>
    </row>
    <row r="1093" spans="1:12" x14ac:dyDescent="0.25">
      <c r="A1093">
        <v>80997965</v>
      </c>
      <c r="B1093" t="s">
        <v>30</v>
      </c>
      <c r="C1093" t="s">
        <v>4619</v>
      </c>
      <c r="E1093" t="s">
        <v>4620</v>
      </c>
      <c r="F1093" t="s">
        <v>33</v>
      </c>
      <c r="G1093" t="s">
        <v>4611</v>
      </c>
      <c r="H1093">
        <v>2019</v>
      </c>
      <c r="I1093" t="s">
        <v>18</v>
      </c>
      <c r="J1093" t="s">
        <v>36</v>
      </c>
      <c r="K1093" t="s">
        <v>372</v>
      </c>
      <c r="L1093" t="s">
        <v>4621</v>
      </c>
    </row>
    <row r="1094" spans="1:12" x14ac:dyDescent="0.25">
      <c r="A1094">
        <v>81018979</v>
      </c>
      <c r="B1094" t="s">
        <v>30</v>
      </c>
      <c r="C1094" t="s">
        <v>4622</v>
      </c>
      <c r="E1094" t="s">
        <v>4623</v>
      </c>
      <c r="F1094" t="s">
        <v>240</v>
      </c>
      <c r="G1094" t="s">
        <v>4611</v>
      </c>
      <c r="H1094">
        <v>2019</v>
      </c>
      <c r="I1094" t="s">
        <v>26</v>
      </c>
      <c r="J1094" t="s">
        <v>36</v>
      </c>
      <c r="K1094" t="s">
        <v>447</v>
      </c>
      <c r="L1094" t="s">
        <v>4624</v>
      </c>
    </row>
    <row r="1095" spans="1:12" x14ac:dyDescent="0.25">
      <c r="A1095">
        <v>60020826</v>
      </c>
      <c r="B1095" t="s">
        <v>12</v>
      </c>
      <c r="C1095" t="s">
        <v>4625</v>
      </c>
      <c r="D1095" t="s">
        <v>4626</v>
      </c>
      <c r="E1095" t="s">
        <v>4627</v>
      </c>
      <c r="F1095" t="s">
        <v>4628</v>
      </c>
      <c r="G1095" t="s">
        <v>4611</v>
      </c>
      <c r="H1095">
        <v>2001</v>
      </c>
      <c r="I1095" t="s">
        <v>60</v>
      </c>
      <c r="J1095" t="s">
        <v>791</v>
      </c>
      <c r="K1095" t="s">
        <v>882</v>
      </c>
      <c r="L1095" t="s">
        <v>4629</v>
      </c>
    </row>
    <row r="1096" spans="1:12" x14ac:dyDescent="0.25">
      <c r="A1096">
        <v>80226242</v>
      </c>
      <c r="B1096" t="s">
        <v>12</v>
      </c>
      <c r="C1096" t="s">
        <v>4630</v>
      </c>
      <c r="D1096" t="s">
        <v>4631</v>
      </c>
      <c r="E1096" t="s">
        <v>4632</v>
      </c>
      <c r="F1096" t="s">
        <v>496</v>
      </c>
      <c r="G1096" t="s">
        <v>4633</v>
      </c>
      <c r="H1096">
        <v>2017</v>
      </c>
      <c r="I1096" t="s">
        <v>26</v>
      </c>
      <c r="J1096" t="s">
        <v>4522</v>
      </c>
      <c r="K1096" t="s">
        <v>427</v>
      </c>
      <c r="L1096" t="s">
        <v>4634</v>
      </c>
    </row>
    <row r="1097" spans="1:12" x14ac:dyDescent="0.25">
      <c r="A1097">
        <v>81002391</v>
      </c>
      <c r="B1097" t="s">
        <v>30</v>
      </c>
      <c r="C1097" t="s">
        <v>4635</v>
      </c>
      <c r="F1097" t="s">
        <v>33</v>
      </c>
      <c r="G1097" t="s">
        <v>4636</v>
      </c>
      <c r="H1097">
        <v>2019</v>
      </c>
      <c r="I1097" t="s">
        <v>47</v>
      </c>
      <c r="J1097" t="s">
        <v>36</v>
      </c>
      <c r="K1097" t="s">
        <v>173</v>
      </c>
      <c r="L1097" t="s">
        <v>4637</v>
      </c>
    </row>
    <row r="1098" spans="1:12" x14ac:dyDescent="0.25">
      <c r="A1098">
        <v>70101696</v>
      </c>
      <c r="B1098" t="s">
        <v>12</v>
      </c>
      <c r="C1098" t="s">
        <v>4638</v>
      </c>
      <c r="D1098" t="s">
        <v>4639</v>
      </c>
      <c r="E1098" t="s">
        <v>4640</v>
      </c>
      <c r="F1098" t="s">
        <v>33</v>
      </c>
      <c r="G1098" t="s">
        <v>4636</v>
      </c>
      <c r="H1098">
        <v>2008</v>
      </c>
      <c r="I1098" t="s">
        <v>60</v>
      </c>
      <c r="J1098" t="s">
        <v>1161</v>
      </c>
      <c r="K1098" t="s">
        <v>502</v>
      </c>
      <c r="L1098" t="s">
        <v>4641</v>
      </c>
    </row>
    <row r="1099" spans="1:12" x14ac:dyDescent="0.25">
      <c r="A1099">
        <v>81194544</v>
      </c>
      <c r="B1099" t="s">
        <v>12</v>
      </c>
      <c r="C1099" t="s">
        <v>4642</v>
      </c>
      <c r="D1099" t="s">
        <v>4643</v>
      </c>
      <c r="E1099" t="s">
        <v>4644</v>
      </c>
      <c r="F1099" t="s">
        <v>217</v>
      </c>
      <c r="G1099" t="s">
        <v>4636</v>
      </c>
      <c r="H1099">
        <v>2019</v>
      </c>
      <c r="I1099" t="s">
        <v>47</v>
      </c>
      <c r="J1099" t="s">
        <v>3824</v>
      </c>
      <c r="K1099" t="s">
        <v>236</v>
      </c>
      <c r="L1099" t="s">
        <v>4645</v>
      </c>
    </row>
    <row r="1100" spans="1:12" x14ac:dyDescent="0.25">
      <c r="A1100">
        <v>80995081</v>
      </c>
      <c r="B1100" t="s">
        <v>12</v>
      </c>
      <c r="C1100" t="s">
        <v>4646</v>
      </c>
      <c r="D1100" t="s">
        <v>2749</v>
      </c>
      <c r="E1100" t="s">
        <v>4647</v>
      </c>
      <c r="G1100" t="s">
        <v>4636</v>
      </c>
      <c r="H1100">
        <v>2019</v>
      </c>
      <c r="I1100" t="s">
        <v>41</v>
      </c>
      <c r="J1100" t="s">
        <v>936</v>
      </c>
      <c r="K1100" t="s">
        <v>20</v>
      </c>
      <c r="L1100" t="s">
        <v>4648</v>
      </c>
    </row>
    <row r="1101" spans="1:12" x14ac:dyDescent="0.25">
      <c r="A1101">
        <v>81177504</v>
      </c>
      <c r="B1101" t="s">
        <v>12</v>
      </c>
      <c r="C1101" t="s">
        <v>4649</v>
      </c>
      <c r="D1101" t="s">
        <v>4650</v>
      </c>
      <c r="E1101" t="s">
        <v>4651</v>
      </c>
      <c r="F1101" t="s">
        <v>4652</v>
      </c>
      <c r="G1101" t="s">
        <v>4636</v>
      </c>
      <c r="H1101">
        <v>2019</v>
      </c>
      <c r="I1101" t="s">
        <v>26</v>
      </c>
      <c r="J1101" t="s">
        <v>186</v>
      </c>
      <c r="K1101" t="s">
        <v>153</v>
      </c>
      <c r="L1101" t="s">
        <v>4653</v>
      </c>
    </row>
    <row r="1102" spans="1:12" x14ac:dyDescent="0.25">
      <c r="A1102">
        <v>80175798</v>
      </c>
      <c r="B1102" t="s">
        <v>12</v>
      </c>
      <c r="C1102" t="s">
        <v>4654</v>
      </c>
      <c r="D1102" t="s">
        <v>3546</v>
      </c>
      <c r="E1102" t="s">
        <v>4655</v>
      </c>
      <c r="F1102" t="s">
        <v>33</v>
      </c>
      <c r="G1102" t="s">
        <v>4636</v>
      </c>
      <c r="H1102">
        <v>2019</v>
      </c>
      <c r="I1102" t="s">
        <v>60</v>
      </c>
      <c r="J1102" t="s">
        <v>4656</v>
      </c>
      <c r="K1102" t="s">
        <v>1162</v>
      </c>
      <c r="L1102" t="s">
        <v>4657</v>
      </c>
    </row>
    <row r="1103" spans="1:12" x14ac:dyDescent="0.25">
      <c r="A1103">
        <v>80216094</v>
      </c>
      <c r="B1103" t="s">
        <v>30</v>
      </c>
      <c r="C1103" t="s">
        <v>4658</v>
      </c>
      <c r="E1103" t="s">
        <v>4659</v>
      </c>
      <c r="F1103" t="s">
        <v>33</v>
      </c>
      <c r="G1103" t="s">
        <v>4660</v>
      </c>
      <c r="H1103">
        <v>2018</v>
      </c>
      <c r="I1103" t="s">
        <v>26</v>
      </c>
      <c r="J1103" t="s">
        <v>36</v>
      </c>
      <c r="K1103" t="s">
        <v>1240</v>
      </c>
      <c r="L1103" t="s">
        <v>4661</v>
      </c>
    </row>
    <row r="1104" spans="1:12" x14ac:dyDescent="0.25">
      <c r="A1104">
        <v>80227995</v>
      </c>
      <c r="B1104" t="s">
        <v>30</v>
      </c>
      <c r="C1104" t="s">
        <v>4662</v>
      </c>
      <c r="E1104" t="s">
        <v>4663</v>
      </c>
      <c r="F1104" t="s">
        <v>3693</v>
      </c>
      <c r="G1104" t="s">
        <v>4660</v>
      </c>
      <c r="H1104">
        <v>2015</v>
      </c>
      <c r="I1104" t="s">
        <v>35</v>
      </c>
      <c r="J1104" t="s">
        <v>36</v>
      </c>
      <c r="K1104" t="s">
        <v>37</v>
      </c>
      <c r="L1104" t="s">
        <v>4664</v>
      </c>
    </row>
    <row r="1105" spans="1:12" x14ac:dyDescent="0.25">
      <c r="A1105">
        <v>80239961</v>
      </c>
      <c r="B1105" t="s">
        <v>12</v>
      </c>
      <c r="C1105" t="s">
        <v>4665</v>
      </c>
      <c r="D1105" t="s">
        <v>4666</v>
      </c>
      <c r="E1105" t="s">
        <v>4667</v>
      </c>
      <c r="F1105" t="s">
        <v>4668</v>
      </c>
      <c r="G1105" t="s">
        <v>4660</v>
      </c>
      <c r="H1105">
        <v>2018</v>
      </c>
      <c r="I1105" t="s">
        <v>26</v>
      </c>
      <c r="J1105" t="s">
        <v>877</v>
      </c>
      <c r="K1105" t="s">
        <v>427</v>
      </c>
      <c r="L1105" t="s">
        <v>4669</v>
      </c>
    </row>
    <row r="1106" spans="1:12" x14ac:dyDescent="0.25">
      <c r="A1106">
        <v>80219019</v>
      </c>
      <c r="B1106" t="s">
        <v>12</v>
      </c>
      <c r="C1106" t="s">
        <v>4670</v>
      </c>
      <c r="D1106" t="s">
        <v>4671</v>
      </c>
      <c r="E1106" t="s">
        <v>4672</v>
      </c>
      <c r="F1106" t="s">
        <v>217</v>
      </c>
      <c r="G1106" t="s">
        <v>4673</v>
      </c>
      <c r="H1106">
        <v>2017</v>
      </c>
      <c r="I1106" t="s">
        <v>146</v>
      </c>
      <c r="J1106" t="s">
        <v>326</v>
      </c>
      <c r="K1106" t="s">
        <v>230</v>
      </c>
      <c r="L1106" t="s">
        <v>4674</v>
      </c>
    </row>
    <row r="1107" spans="1:12" x14ac:dyDescent="0.25">
      <c r="A1107">
        <v>81062293</v>
      </c>
      <c r="B1107" t="s">
        <v>12</v>
      </c>
      <c r="C1107" t="s">
        <v>4675</v>
      </c>
      <c r="D1107" t="s">
        <v>4676</v>
      </c>
      <c r="E1107" t="s">
        <v>4677</v>
      </c>
      <c r="F1107" t="s">
        <v>33</v>
      </c>
      <c r="G1107" t="s">
        <v>4678</v>
      </c>
      <c r="H1107">
        <v>2019</v>
      </c>
      <c r="I1107" t="s">
        <v>26</v>
      </c>
      <c r="J1107" t="s">
        <v>247</v>
      </c>
      <c r="K1107" t="s">
        <v>28</v>
      </c>
      <c r="L1107" t="s">
        <v>4679</v>
      </c>
    </row>
    <row r="1108" spans="1:12" x14ac:dyDescent="0.25">
      <c r="A1108">
        <v>80235524</v>
      </c>
      <c r="B1108" t="s">
        <v>12</v>
      </c>
      <c r="C1108" t="s">
        <v>4680</v>
      </c>
      <c r="D1108" t="s">
        <v>4681</v>
      </c>
      <c r="E1108" t="s">
        <v>4682</v>
      </c>
      <c r="F1108" t="s">
        <v>33</v>
      </c>
      <c r="G1108" t="s">
        <v>4678</v>
      </c>
      <c r="H1108">
        <v>2019</v>
      </c>
      <c r="I1108" t="s">
        <v>103</v>
      </c>
      <c r="J1108" t="s">
        <v>506</v>
      </c>
      <c r="K1108" t="s">
        <v>94</v>
      </c>
      <c r="L1108" t="s">
        <v>4683</v>
      </c>
    </row>
    <row r="1109" spans="1:12" x14ac:dyDescent="0.25">
      <c r="A1109">
        <v>81035121</v>
      </c>
      <c r="B1109" t="s">
        <v>12</v>
      </c>
      <c r="C1109" t="s">
        <v>4684</v>
      </c>
      <c r="E1109" t="s">
        <v>838</v>
      </c>
      <c r="G1109" t="s">
        <v>4678</v>
      </c>
      <c r="H1109">
        <v>2019</v>
      </c>
      <c r="I1109" t="s">
        <v>103</v>
      </c>
      <c r="J1109" t="s">
        <v>1939</v>
      </c>
      <c r="K1109" t="s">
        <v>1043</v>
      </c>
      <c r="L1109" t="s">
        <v>4685</v>
      </c>
    </row>
    <row r="1110" spans="1:12" x14ac:dyDescent="0.25">
      <c r="A1110">
        <v>81140259</v>
      </c>
      <c r="B1110" t="s">
        <v>30</v>
      </c>
      <c r="C1110" t="s">
        <v>4686</v>
      </c>
      <c r="E1110" t="s">
        <v>4687</v>
      </c>
      <c r="F1110" t="s">
        <v>598</v>
      </c>
      <c r="G1110" t="s">
        <v>4678</v>
      </c>
      <c r="H1110">
        <v>2019</v>
      </c>
      <c r="I1110" t="s">
        <v>26</v>
      </c>
      <c r="J1110" t="s">
        <v>36</v>
      </c>
      <c r="K1110" t="s">
        <v>4688</v>
      </c>
      <c r="L1110" t="s">
        <v>4689</v>
      </c>
    </row>
    <row r="1111" spans="1:12" x14ac:dyDescent="0.25">
      <c r="A1111">
        <v>80241855</v>
      </c>
      <c r="B1111" t="s">
        <v>30</v>
      </c>
      <c r="C1111" t="s">
        <v>4690</v>
      </c>
      <c r="E1111" t="s">
        <v>4691</v>
      </c>
      <c r="F1111" t="s">
        <v>33</v>
      </c>
      <c r="G1111" t="s">
        <v>4692</v>
      </c>
      <c r="H1111">
        <v>2018</v>
      </c>
      <c r="I1111" t="s">
        <v>47</v>
      </c>
      <c r="J1111" t="s">
        <v>36</v>
      </c>
      <c r="K1111" t="s">
        <v>361</v>
      </c>
      <c r="L1111" t="s">
        <v>4693</v>
      </c>
    </row>
    <row r="1112" spans="1:12" x14ac:dyDescent="0.25">
      <c r="A1112">
        <v>81215481</v>
      </c>
      <c r="B1112" t="s">
        <v>12</v>
      </c>
      <c r="C1112" t="s">
        <v>4694</v>
      </c>
      <c r="D1112" t="s">
        <v>4695</v>
      </c>
      <c r="E1112" t="s">
        <v>4696</v>
      </c>
      <c r="F1112" t="s">
        <v>217</v>
      </c>
      <c r="G1112" t="s">
        <v>4692</v>
      </c>
      <c r="H1112">
        <v>2019</v>
      </c>
      <c r="I1112" t="s">
        <v>26</v>
      </c>
      <c r="J1112" t="s">
        <v>527</v>
      </c>
      <c r="K1112" t="s">
        <v>89</v>
      </c>
      <c r="L1112" t="s">
        <v>4697</v>
      </c>
    </row>
    <row r="1113" spans="1:12" x14ac:dyDescent="0.25">
      <c r="A1113">
        <v>81005044</v>
      </c>
      <c r="B1113" t="s">
        <v>12</v>
      </c>
      <c r="C1113" t="s">
        <v>4698</v>
      </c>
      <c r="D1113" t="s">
        <v>4699</v>
      </c>
      <c r="G1113" t="s">
        <v>4692</v>
      </c>
      <c r="H1113">
        <v>2019</v>
      </c>
      <c r="I1113" t="s">
        <v>26</v>
      </c>
      <c r="J1113" t="s">
        <v>699</v>
      </c>
      <c r="K1113" t="s">
        <v>456</v>
      </c>
      <c r="L1113" t="s">
        <v>4700</v>
      </c>
    </row>
    <row r="1114" spans="1:12" x14ac:dyDescent="0.25">
      <c r="A1114">
        <v>80147529</v>
      </c>
      <c r="B1114" t="s">
        <v>12</v>
      </c>
      <c r="C1114" t="s">
        <v>4701</v>
      </c>
      <c r="D1114" t="s">
        <v>4702</v>
      </c>
      <c r="E1114" t="s">
        <v>4703</v>
      </c>
      <c r="F1114" t="s">
        <v>33</v>
      </c>
      <c r="G1114" t="s">
        <v>4704</v>
      </c>
      <c r="H1114">
        <v>2015</v>
      </c>
      <c r="I1114" t="s">
        <v>47</v>
      </c>
      <c r="J1114" t="s">
        <v>88</v>
      </c>
      <c r="K1114" t="s">
        <v>141</v>
      </c>
      <c r="L1114" t="s">
        <v>4705</v>
      </c>
    </row>
    <row r="1115" spans="1:12" x14ac:dyDescent="0.25">
      <c r="A1115">
        <v>81018860</v>
      </c>
      <c r="B1115" t="s">
        <v>12</v>
      </c>
      <c r="C1115" t="s">
        <v>4706</v>
      </c>
      <c r="D1115" t="s">
        <v>4707</v>
      </c>
      <c r="E1115" t="s">
        <v>4708</v>
      </c>
      <c r="F1115" t="s">
        <v>33</v>
      </c>
      <c r="G1115" t="s">
        <v>4704</v>
      </c>
      <c r="H1115">
        <v>2018</v>
      </c>
      <c r="I1115" t="s">
        <v>103</v>
      </c>
      <c r="J1115" t="s">
        <v>3834</v>
      </c>
      <c r="K1115" t="s">
        <v>94</v>
      </c>
      <c r="L1115" t="s">
        <v>4709</v>
      </c>
    </row>
    <row r="1116" spans="1:12" x14ac:dyDescent="0.25">
      <c r="A1116">
        <v>80217495</v>
      </c>
      <c r="B1116" t="s">
        <v>12</v>
      </c>
      <c r="C1116" t="s">
        <v>4710</v>
      </c>
      <c r="D1116" t="s">
        <v>4711</v>
      </c>
      <c r="F1116" t="s">
        <v>4712</v>
      </c>
      <c r="G1116" t="s">
        <v>4713</v>
      </c>
      <c r="H1116">
        <v>2017</v>
      </c>
      <c r="I1116" t="s">
        <v>18</v>
      </c>
      <c r="J1116" t="s">
        <v>1002</v>
      </c>
      <c r="K1116" t="s">
        <v>456</v>
      </c>
      <c r="L1116" t="s">
        <v>4714</v>
      </c>
    </row>
    <row r="1117" spans="1:12" x14ac:dyDescent="0.25">
      <c r="A1117">
        <v>80141787</v>
      </c>
      <c r="B1117" t="s">
        <v>12</v>
      </c>
      <c r="C1117" t="s">
        <v>4715</v>
      </c>
      <c r="D1117" t="s">
        <v>4716</v>
      </c>
      <c r="E1117" t="s">
        <v>4717</v>
      </c>
      <c r="F1117" t="s">
        <v>598</v>
      </c>
      <c r="G1117" t="s">
        <v>4718</v>
      </c>
      <c r="H1117">
        <v>2016</v>
      </c>
      <c r="I1117" t="s">
        <v>26</v>
      </c>
      <c r="J1117" t="s">
        <v>409</v>
      </c>
      <c r="K1117" t="s">
        <v>456</v>
      </c>
      <c r="L1117" t="s">
        <v>4719</v>
      </c>
    </row>
    <row r="1118" spans="1:12" x14ac:dyDescent="0.25">
      <c r="A1118">
        <v>80109415</v>
      </c>
      <c r="B1118" t="s">
        <v>30</v>
      </c>
      <c r="C1118" t="s">
        <v>4720</v>
      </c>
      <c r="E1118" t="s">
        <v>4721</v>
      </c>
      <c r="F1118" t="s">
        <v>33</v>
      </c>
      <c r="G1118" t="s">
        <v>4718</v>
      </c>
      <c r="H1118">
        <v>2016</v>
      </c>
      <c r="I1118" t="s">
        <v>47</v>
      </c>
      <c r="J1118" t="s">
        <v>36</v>
      </c>
      <c r="K1118" t="s">
        <v>563</v>
      </c>
      <c r="L1118" t="s">
        <v>4722</v>
      </c>
    </row>
    <row r="1119" spans="1:12" x14ac:dyDescent="0.25">
      <c r="A1119">
        <v>80049871</v>
      </c>
      <c r="B1119" t="s">
        <v>12</v>
      </c>
      <c r="C1119" t="s">
        <v>4723</v>
      </c>
      <c r="D1119" t="s">
        <v>4724</v>
      </c>
      <c r="E1119" t="s">
        <v>4725</v>
      </c>
      <c r="F1119" t="s">
        <v>33</v>
      </c>
      <c r="G1119" t="s">
        <v>4718</v>
      </c>
      <c r="H1119">
        <v>2016</v>
      </c>
      <c r="I1119" t="s">
        <v>26</v>
      </c>
      <c r="J1119" t="s">
        <v>108</v>
      </c>
      <c r="K1119" t="s">
        <v>28</v>
      </c>
      <c r="L1119" t="s">
        <v>4726</v>
      </c>
    </row>
    <row r="1120" spans="1:12" x14ac:dyDescent="0.25">
      <c r="A1120">
        <v>81218079</v>
      </c>
      <c r="B1120" t="s">
        <v>12</v>
      </c>
      <c r="C1120" t="s">
        <v>4727</v>
      </c>
      <c r="D1120" t="s">
        <v>4728</v>
      </c>
      <c r="E1120" t="s">
        <v>4729</v>
      </c>
      <c r="F1120" t="s">
        <v>33</v>
      </c>
      <c r="G1120" t="s">
        <v>4730</v>
      </c>
      <c r="H1120">
        <v>2019</v>
      </c>
      <c r="I1120" t="s">
        <v>26</v>
      </c>
      <c r="J1120" t="s">
        <v>409</v>
      </c>
      <c r="K1120" t="s">
        <v>1270</v>
      </c>
      <c r="L1120" t="s">
        <v>4731</v>
      </c>
    </row>
    <row r="1121" spans="1:12" x14ac:dyDescent="0.25">
      <c r="A1121">
        <v>60028294</v>
      </c>
      <c r="B1121" t="s">
        <v>12</v>
      </c>
      <c r="C1121" t="s">
        <v>4732</v>
      </c>
      <c r="D1121" t="s">
        <v>4733</v>
      </c>
      <c r="E1121" t="s">
        <v>4734</v>
      </c>
      <c r="F1121" t="s">
        <v>33</v>
      </c>
      <c r="G1121" t="s">
        <v>4730</v>
      </c>
      <c r="H1121">
        <v>1980</v>
      </c>
      <c r="I1121" t="s">
        <v>338</v>
      </c>
      <c r="J1121" t="s">
        <v>206</v>
      </c>
      <c r="K1121" t="s">
        <v>4735</v>
      </c>
      <c r="L1121" t="s">
        <v>4736</v>
      </c>
    </row>
    <row r="1122" spans="1:12" x14ac:dyDescent="0.25">
      <c r="A1122">
        <v>80125671</v>
      </c>
      <c r="B1122" t="s">
        <v>12</v>
      </c>
      <c r="C1122" t="s">
        <v>4737</v>
      </c>
      <c r="D1122" t="s">
        <v>4738</v>
      </c>
      <c r="E1122" t="s">
        <v>4739</v>
      </c>
      <c r="F1122" t="s">
        <v>33</v>
      </c>
      <c r="G1122" t="s">
        <v>4730</v>
      </c>
      <c r="H1122">
        <v>2017</v>
      </c>
      <c r="I1122" t="s">
        <v>60</v>
      </c>
      <c r="J1122" t="s">
        <v>717</v>
      </c>
      <c r="K1122" t="s">
        <v>882</v>
      </c>
      <c r="L1122" t="s">
        <v>4740</v>
      </c>
    </row>
    <row r="1123" spans="1:12" x14ac:dyDescent="0.25">
      <c r="A1123">
        <v>80198001</v>
      </c>
      <c r="B1123" t="s">
        <v>30</v>
      </c>
      <c r="C1123" t="s">
        <v>4741</v>
      </c>
      <c r="E1123" t="s">
        <v>4742</v>
      </c>
      <c r="F1123" t="s">
        <v>398</v>
      </c>
      <c r="G1123" t="s">
        <v>4730</v>
      </c>
      <c r="H1123">
        <v>2017</v>
      </c>
      <c r="I1123" t="s">
        <v>47</v>
      </c>
      <c r="J1123" t="s">
        <v>36</v>
      </c>
      <c r="K1123" t="s">
        <v>3214</v>
      </c>
      <c r="L1123" t="s">
        <v>4743</v>
      </c>
    </row>
    <row r="1124" spans="1:12" x14ac:dyDescent="0.25">
      <c r="A1124">
        <v>80174220</v>
      </c>
      <c r="B1124" t="s">
        <v>12</v>
      </c>
      <c r="C1124" t="s">
        <v>4744</v>
      </c>
      <c r="D1124" t="s">
        <v>4745</v>
      </c>
      <c r="E1124" t="s">
        <v>4746</v>
      </c>
      <c r="F1124" t="s">
        <v>33</v>
      </c>
      <c r="G1124" t="s">
        <v>4747</v>
      </c>
      <c r="H1124">
        <v>2017</v>
      </c>
      <c r="I1124" t="s">
        <v>26</v>
      </c>
      <c r="J1124" t="s">
        <v>27</v>
      </c>
      <c r="K1124" t="s">
        <v>1180</v>
      </c>
      <c r="L1124" t="s">
        <v>4748</v>
      </c>
    </row>
    <row r="1125" spans="1:12" x14ac:dyDescent="0.25">
      <c r="A1125">
        <v>80126449</v>
      </c>
      <c r="B1125" t="s">
        <v>12</v>
      </c>
      <c r="C1125" t="s">
        <v>4749</v>
      </c>
      <c r="D1125" t="s">
        <v>4750</v>
      </c>
      <c r="F1125" t="s">
        <v>33</v>
      </c>
      <c r="G1125" t="s">
        <v>4747</v>
      </c>
      <c r="H1125">
        <v>2017</v>
      </c>
      <c r="I1125" t="s">
        <v>47</v>
      </c>
      <c r="J1125" t="s">
        <v>206</v>
      </c>
      <c r="K1125" t="s">
        <v>141</v>
      </c>
      <c r="L1125" t="s">
        <v>4751</v>
      </c>
    </row>
    <row r="1126" spans="1:12" x14ac:dyDescent="0.25">
      <c r="A1126">
        <v>80103512</v>
      </c>
      <c r="B1126" t="s">
        <v>12</v>
      </c>
      <c r="C1126" t="s">
        <v>4752</v>
      </c>
      <c r="D1126" t="s">
        <v>4753</v>
      </c>
      <c r="E1126" t="s">
        <v>4754</v>
      </c>
      <c r="F1126" t="s">
        <v>53</v>
      </c>
      <c r="G1126" t="s">
        <v>4747</v>
      </c>
      <c r="H1126">
        <v>2016</v>
      </c>
      <c r="I1126" t="s">
        <v>26</v>
      </c>
      <c r="J1126" t="s">
        <v>728</v>
      </c>
      <c r="K1126" t="s">
        <v>207</v>
      </c>
      <c r="L1126" t="s">
        <v>4755</v>
      </c>
    </row>
    <row r="1127" spans="1:12" x14ac:dyDescent="0.25">
      <c r="A1127">
        <v>80199051</v>
      </c>
      <c r="B1127" t="s">
        <v>30</v>
      </c>
      <c r="C1127" t="s">
        <v>4756</v>
      </c>
      <c r="E1127" t="s">
        <v>4757</v>
      </c>
      <c r="F1127" t="s">
        <v>777</v>
      </c>
      <c r="G1127" t="s">
        <v>4747</v>
      </c>
      <c r="H1127">
        <v>2017</v>
      </c>
      <c r="I1127" t="s">
        <v>47</v>
      </c>
      <c r="J1127" t="s">
        <v>36</v>
      </c>
      <c r="K1127" t="s">
        <v>414</v>
      </c>
      <c r="L1127" t="s">
        <v>4758</v>
      </c>
    </row>
    <row r="1128" spans="1:12" x14ac:dyDescent="0.25">
      <c r="A1128">
        <v>80198545</v>
      </c>
      <c r="B1128" t="s">
        <v>30</v>
      </c>
      <c r="C1128" t="s">
        <v>4759</v>
      </c>
      <c r="E1128" t="s">
        <v>4760</v>
      </c>
      <c r="F1128" t="s">
        <v>331</v>
      </c>
      <c r="G1128" t="s">
        <v>4747</v>
      </c>
      <c r="H1128">
        <v>2017</v>
      </c>
      <c r="I1128" t="s">
        <v>26</v>
      </c>
      <c r="J1128" t="s">
        <v>36</v>
      </c>
      <c r="K1128" t="s">
        <v>2268</v>
      </c>
      <c r="L1128" t="s">
        <v>4761</v>
      </c>
    </row>
    <row r="1129" spans="1:12" x14ac:dyDescent="0.25">
      <c r="A1129">
        <v>60020948</v>
      </c>
      <c r="B1129" t="s">
        <v>12</v>
      </c>
      <c r="C1129" t="s">
        <v>4762</v>
      </c>
      <c r="D1129" t="s">
        <v>4763</v>
      </c>
      <c r="E1129" t="s">
        <v>4764</v>
      </c>
      <c r="F1129" t="s">
        <v>33</v>
      </c>
      <c r="G1129" t="s">
        <v>4765</v>
      </c>
      <c r="H1129">
        <v>1973</v>
      </c>
      <c r="I1129" t="s">
        <v>906</v>
      </c>
      <c r="J1129" t="s">
        <v>27</v>
      </c>
      <c r="K1129" t="s">
        <v>4766</v>
      </c>
      <c r="L1129" t="s">
        <v>4767</v>
      </c>
    </row>
    <row r="1130" spans="1:12" x14ac:dyDescent="0.25">
      <c r="A1130">
        <v>70235384</v>
      </c>
      <c r="B1130" t="s">
        <v>12</v>
      </c>
      <c r="C1130" t="s">
        <v>4768</v>
      </c>
      <c r="D1130" t="s">
        <v>4769</v>
      </c>
      <c r="E1130" t="s">
        <v>4770</v>
      </c>
      <c r="F1130" t="s">
        <v>33</v>
      </c>
      <c r="G1130" t="s">
        <v>4765</v>
      </c>
      <c r="H1130">
        <v>2012</v>
      </c>
      <c r="I1130" t="s">
        <v>60</v>
      </c>
      <c r="J1130" t="s">
        <v>1231</v>
      </c>
      <c r="K1130" t="s">
        <v>420</v>
      </c>
      <c r="L1130" t="s">
        <v>4771</v>
      </c>
    </row>
    <row r="1131" spans="1:12" x14ac:dyDescent="0.25">
      <c r="A1131">
        <v>569355</v>
      </c>
      <c r="B1131" t="s">
        <v>12</v>
      </c>
      <c r="C1131" t="s">
        <v>4772</v>
      </c>
      <c r="D1131" t="s">
        <v>4773</v>
      </c>
      <c r="E1131" t="s">
        <v>4774</v>
      </c>
      <c r="F1131" t="s">
        <v>33</v>
      </c>
      <c r="G1131" t="s">
        <v>4765</v>
      </c>
      <c r="H1131">
        <v>1987</v>
      </c>
      <c r="I1131" t="s">
        <v>60</v>
      </c>
      <c r="J1131" t="s">
        <v>61</v>
      </c>
      <c r="K1131" t="s">
        <v>502</v>
      </c>
      <c r="L1131" t="s">
        <v>4775</v>
      </c>
    </row>
    <row r="1132" spans="1:12" x14ac:dyDescent="0.25">
      <c r="A1132">
        <v>81208888</v>
      </c>
      <c r="B1132" t="s">
        <v>30</v>
      </c>
      <c r="C1132" t="s">
        <v>4776</v>
      </c>
      <c r="E1132" t="s">
        <v>4777</v>
      </c>
      <c r="F1132" t="s">
        <v>496</v>
      </c>
      <c r="G1132" t="s">
        <v>4765</v>
      </c>
      <c r="H1132">
        <v>2019</v>
      </c>
      <c r="I1132" t="s">
        <v>18</v>
      </c>
      <c r="J1132" t="s">
        <v>36</v>
      </c>
      <c r="K1132" t="s">
        <v>4778</v>
      </c>
      <c r="L1132" t="s">
        <v>4779</v>
      </c>
    </row>
    <row r="1133" spans="1:12" x14ac:dyDescent="0.25">
      <c r="A1133">
        <v>60022645</v>
      </c>
      <c r="B1133" t="s">
        <v>12</v>
      </c>
      <c r="C1133" t="s">
        <v>4780</v>
      </c>
      <c r="D1133" t="s">
        <v>4781</v>
      </c>
      <c r="E1133" t="s">
        <v>4782</v>
      </c>
      <c r="F1133" t="s">
        <v>4783</v>
      </c>
      <c r="G1133" t="s">
        <v>4765</v>
      </c>
      <c r="H1133">
        <v>2002</v>
      </c>
      <c r="I1133" t="s">
        <v>146</v>
      </c>
      <c r="J1133" t="s">
        <v>134</v>
      </c>
      <c r="K1133" t="s">
        <v>351</v>
      </c>
      <c r="L1133" t="s">
        <v>4784</v>
      </c>
    </row>
    <row r="1134" spans="1:12" x14ac:dyDescent="0.25">
      <c r="A1134">
        <v>80235857</v>
      </c>
      <c r="B1134" t="s">
        <v>30</v>
      </c>
      <c r="C1134" t="s">
        <v>4785</v>
      </c>
      <c r="E1134" t="s">
        <v>4786</v>
      </c>
      <c r="F1134" t="s">
        <v>53</v>
      </c>
      <c r="G1134" t="s">
        <v>4787</v>
      </c>
      <c r="H1134">
        <v>2018</v>
      </c>
      <c r="I1134" t="s">
        <v>26</v>
      </c>
      <c r="J1134" t="s">
        <v>36</v>
      </c>
      <c r="K1134" t="s">
        <v>54</v>
      </c>
      <c r="L1134" t="s">
        <v>4788</v>
      </c>
    </row>
    <row r="1135" spans="1:12" x14ac:dyDescent="0.25">
      <c r="A1135">
        <v>80225915</v>
      </c>
      <c r="B1135" t="s">
        <v>30</v>
      </c>
      <c r="C1135" t="s">
        <v>4789</v>
      </c>
      <c r="D1135" t="s">
        <v>4769</v>
      </c>
      <c r="E1135" t="s">
        <v>4790</v>
      </c>
      <c r="G1135" t="s">
        <v>4791</v>
      </c>
      <c r="H1135">
        <v>2017</v>
      </c>
      <c r="I1135" t="s">
        <v>47</v>
      </c>
      <c r="J1135" t="s">
        <v>36</v>
      </c>
      <c r="K1135" t="s">
        <v>4792</v>
      </c>
      <c r="L1135" t="s">
        <v>4793</v>
      </c>
    </row>
    <row r="1136" spans="1:12" x14ac:dyDescent="0.25">
      <c r="A1136">
        <v>80196379</v>
      </c>
      <c r="B1136" t="s">
        <v>12</v>
      </c>
      <c r="C1136" t="s">
        <v>4794</v>
      </c>
      <c r="D1136" t="s">
        <v>4795</v>
      </c>
      <c r="E1136" t="s">
        <v>4796</v>
      </c>
      <c r="F1136" t="s">
        <v>4797</v>
      </c>
      <c r="G1136" t="s">
        <v>4791</v>
      </c>
      <c r="H1136">
        <v>2017</v>
      </c>
      <c r="I1136" t="s">
        <v>338</v>
      </c>
      <c r="J1136" t="s">
        <v>345</v>
      </c>
      <c r="K1136" t="s">
        <v>20</v>
      </c>
      <c r="L1136" t="s">
        <v>4798</v>
      </c>
    </row>
    <row r="1137" spans="1:12" x14ac:dyDescent="0.25">
      <c r="A1137">
        <v>80198859</v>
      </c>
      <c r="B1137" t="s">
        <v>12</v>
      </c>
      <c r="C1137" t="s">
        <v>4799</v>
      </c>
      <c r="D1137" t="s">
        <v>4800</v>
      </c>
      <c r="E1137" t="s">
        <v>4801</v>
      </c>
      <c r="F1137" t="s">
        <v>240</v>
      </c>
      <c r="G1137" t="s">
        <v>4802</v>
      </c>
      <c r="H1137">
        <v>2019</v>
      </c>
      <c r="I1137" t="s">
        <v>26</v>
      </c>
      <c r="J1137" t="s">
        <v>629</v>
      </c>
      <c r="K1137" t="s">
        <v>207</v>
      </c>
      <c r="L1137" t="s">
        <v>4803</v>
      </c>
    </row>
    <row r="1138" spans="1:12" x14ac:dyDescent="0.25">
      <c r="A1138">
        <v>80216180</v>
      </c>
      <c r="B1138" t="s">
        <v>30</v>
      </c>
      <c r="C1138" t="s">
        <v>4804</v>
      </c>
      <c r="E1138" t="s">
        <v>4805</v>
      </c>
      <c r="F1138" t="s">
        <v>4179</v>
      </c>
      <c r="G1138" t="s">
        <v>4802</v>
      </c>
      <c r="H1138">
        <v>2019</v>
      </c>
      <c r="I1138" t="s">
        <v>35</v>
      </c>
      <c r="J1138" t="s">
        <v>36</v>
      </c>
      <c r="K1138" t="s">
        <v>1059</v>
      </c>
      <c r="L1138" t="s">
        <v>4806</v>
      </c>
    </row>
    <row r="1139" spans="1:12" x14ac:dyDescent="0.25">
      <c r="A1139">
        <v>80244846</v>
      </c>
      <c r="B1139" t="s">
        <v>30</v>
      </c>
      <c r="C1139" t="s">
        <v>4807</v>
      </c>
      <c r="E1139" t="s">
        <v>4808</v>
      </c>
      <c r="F1139" t="s">
        <v>33</v>
      </c>
      <c r="G1139" t="s">
        <v>4802</v>
      </c>
      <c r="H1139">
        <v>2019</v>
      </c>
      <c r="I1139" t="s">
        <v>47</v>
      </c>
      <c r="J1139" t="s">
        <v>36</v>
      </c>
      <c r="K1139" t="s">
        <v>4809</v>
      </c>
      <c r="L1139" t="s">
        <v>4810</v>
      </c>
    </row>
    <row r="1140" spans="1:12" x14ac:dyDescent="0.25">
      <c r="A1140">
        <v>80159876</v>
      </c>
      <c r="B1140" t="s">
        <v>12</v>
      </c>
      <c r="C1140" t="s">
        <v>4811</v>
      </c>
      <c r="D1140" t="s">
        <v>4812</v>
      </c>
      <c r="E1140" t="s">
        <v>4813</v>
      </c>
      <c r="F1140" t="s">
        <v>777</v>
      </c>
      <c r="G1140" t="s">
        <v>4802</v>
      </c>
      <c r="H1140">
        <v>2015</v>
      </c>
      <c r="I1140" t="s">
        <v>47</v>
      </c>
      <c r="J1140" t="s">
        <v>717</v>
      </c>
      <c r="K1140" t="s">
        <v>1671</v>
      </c>
      <c r="L1140" t="s">
        <v>4814</v>
      </c>
    </row>
    <row r="1141" spans="1:12" x14ac:dyDescent="0.25">
      <c r="A1141">
        <v>70091304</v>
      </c>
      <c r="B1141" t="s">
        <v>12</v>
      </c>
      <c r="C1141" t="s">
        <v>4815</v>
      </c>
      <c r="E1141" t="s">
        <v>4677</v>
      </c>
      <c r="F1141" t="s">
        <v>33</v>
      </c>
      <c r="G1141" t="s">
        <v>4802</v>
      </c>
      <c r="H1141">
        <v>2008</v>
      </c>
      <c r="I1141" t="s">
        <v>47</v>
      </c>
      <c r="J1141" t="s">
        <v>2702</v>
      </c>
      <c r="K1141" t="s">
        <v>28</v>
      </c>
      <c r="L1141" t="s">
        <v>4816</v>
      </c>
    </row>
    <row r="1142" spans="1:12" x14ac:dyDescent="0.25">
      <c r="A1142">
        <v>81169145</v>
      </c>
      <c r="B1142" t="s">
        <v>30</v>
      </c>
      <c r="C1142" t="s">
        <v>4817</v>
      </c>
      <c r="F1142" t="s">
        <v>33</v>
      </c>
      <c r="G1142" t="s">
        <v>4802</v>
      </c>
      <c r="H1142">
        <v>2019</v>
      </c>
      <c r="I1142" t="s">
        <v>26</v>
      </c>
      <c r="J1142" t="s">
        <v>36</v>
      </c>
      <c r="K1142" t="s">
        <v>1062</v>
      </c>
      <c r="L1142" t="s">
        <v>4818</v>
      </c>
    </row>
    <row r="1143" spans="1:12" x14ac:dyDescent="0.25">
      <c r="A1143">
        <v>80244700</v>
      </c>
      <c r="B1143" t="s">
        <v>30</v>
      </c>
      <c r="C1143" t="s">
        <v>4819</v>
      </c>
      <c r="E1143" t="s">
        <v>4820</v>
      </c>
      <c r="F1143" t="s">
        <v>432</v>
      </c>
      <c r="G1143" t="s">
        <v>4802</v>
      </c>
      <c r="H1143">
        <v>2019</v>
      </c>
      <c r="I1143" t="s">
        <v>26</v>
      </c>
      <c r="J1143" t="s">
        <v>36</v>
      </c>
      <c r="K1143" t="s">
        <v>447</v>
      </c>
      <c r="L1143" t="s">
        <v>4821</v>
      </c>
    </row>
    <row r="1144" spans="1:12" x14ac:dyDescent="0.25">
      <c r="A1144">
        <v>81218074</v>
      </c>
      <c r="B1144" t="s">
        <v>12</v>
      </c>
      <c r="C1144" t="s">
        <v>4822</v>
      </c>
      <c r="D1144" t="s">
        <v>4823</v>
      </c>
      <c r="E1144" t="s">
        <v>4824</v>
      </c>
      <c r="F1144" t="s">
        <v>33</v>
      </c>
      <c r="G1144" t="s">
        <v>4802</v>
      </c>
      <c r="H1144">
        <v>2019</v>
      </c>
      <c r="I1144" t="s">
        <v>47</v>
      </c>
      <c r="J1144" t="s">
        <v>739</v>
      </c>
      <c r="K1144" t="s">
        <v>1774</v>
      </c>
      <c r="L1144" t="s">
        <v>4825</v>
      </c>
    </row>
    <row r="1145" spans="1:12" x14ac:dyDescent="0.25">
      <c r="A1145">
        <v>80245262</v>
      </c>
      <c r="B1145" t="s">
        <v>30</v>
      </c>
      <c r="C1145" t="s">
        <v>4826</v>
      </c>
      <c r="E1145" t="s">
        <v>4827</v>
      </c>
      <c r="F1145" t="s">
        <v>4828</v>
      </c>
      <c r="G1145" t="s">
        <v>4802</v>
      </c>
      <c r="H1145">
        <v>2019</v>
      </c>
      <c r="I1145" t="s">
        <v>26</v>
      </c>
      <c r="J1145" t="s">
        <v>36</v>
      </c>
      <c r="K1145" t="s">
        <v>1399</v>
      </c>
      <c r="L1145" t="s">
        <v>4829</v>
      </c>
    </row>
    <row r="1146" spans="1:12" x14ac:dyDescent="0.25">
      <c r="A1146">
        <v>80199682</v>
      </c>
      <c r="B1146" t="s">
        <v>12</v>
      </c>
      <c r="C1146" t="s">
        <v>4830</v>
      </c>
      <c r="D1146" t="s">
        <v>4831</v>
      </c>
      <c r="E1146" t="s">
        <v>4832</v>
      </c>
      <c r="F1146" t="s">
        <v>33</v>
      </c>
      <c r="G1146" t="s">
        <v>4833</v>
      </c>
      <c r="H1146">
        <v>2018</v>
      </c>
      <c r="I1146" t="s">
        <v>18</v>
      </c>
      <c r="J1146" t="s">
        <v>576</v>
      </c>
      <c r="K1146" t="s">
        <v>20</v>
      </c>
      <c r="L1146" t="s">
        <v>4834</v>
      </c>
    </row>
    <row r="1147" spans="1:12" x14ac:dyDescent="0.25">
      <c r="A1147">
        <v>80214115</v>
      </c>
      <c r="B1147" t="s">
        <v>30</v>
      </c>
      <c r="C1147" t="s">
        <v>4835</v>
      </c>
      <c r="E1147" t="s">
        <v>4836</v>
      </c>
      <c r="F1147" t="s">
        <v>398</v>
      </c>
      <c r="G1147" t="s">
        <v>4837</v>
      </c>
      <c r="H1147">
        <v>2017</v>
      </c>
      <c r="I1147" t="s">
        <v>26</v>
      </c>
      <c r="J1147" t="s">
        <v>36</v>
      </c>
      <c r="K1147" t="s">
        <v>1346</v>
      </c>
      <c r="L1147" t="s">
        <v>4838</v>
      </c>
    </row>
    <row r="1148" spans="1:12" x14ac:dyDescent="0.25">
      <c r="A1148">
        <v>80203522</v>
      </c>
      <c r="B1148" t="s">
        <v>12</v>
      </c>
      <c r="C1148" t="s">
        <v>4839</v>
      </c>
      <c r="D1148" t="s">
        <v>4840</v>
      </c>
      <c r="E1148" t="s">
        <v>4841</v>
      </c>
      <c r="F1148" t="s">
        <v>33</v>
      </c>
      <c r="G1148" t="s">
        <v>4837</v>
      </c>
      <c r="H1148">
        <v>2017</v>
      </c>
      <c r="I1148" t="s">
        <v>47</v>
      </c>
      <c r="J1148" t="s">
        <v>1231</v>
      </c>
      <c r="K1148" t="s">
        <v>3304</v>
      </c>
      <c r="L1148" t="s">
        <v>4842</v>
      </c>
    </row>
    <row r="1149" spans="1:12" x14ac:dyDescent="0.25">
      <c r="A1149">
        <v>80097141</v>
      </c>
      <c r="B1149" t="s">
        <v>30</v>
      </c>
      <c r="C1149" t="s">
        <v>4843</v>
      </c>
      <c r="E1149" t="s">
        <v>4844</v>
      </c>
      <c r="F1149" t="s">
        <v>33</v>
      </c>
      <c r="G1149" t="s">
        <v>4837</v>
      </c>
      <c r="H1149">
        <v>2017</v>
      </c>
      <c r="I1149" t="s">
        <v>26</v>
      </c>
      <c r="J1149" t="s">
        <v>36</v>
      </c>
      <c r="K1149" t="s">
        <v>4809</v>
      </c>
      <c r="L1149" t="s">
        <v>4845</v>
      </c>
    </row>
    <row r="1150" spans="1:12" x14ac:dyDescent="0.25">
      <c r="A1150">
        <v>80107037</v>
      </c>
      <c r="B1150" t="s">
        <v>12</v>
      </c>
      <c r="C1150" t="s">
        <v>4846</v>
      </c>
      <c r="D1150" t="s">
        <v>4847</v>
      </c>
      <c r="E1150" t="s">
        <v>4848</v>
      </c>
      <c r="F1150" t="s">
        <v>217</v>
      </c>
      <c r="G1150" t="s">
        <v>4849</v>
      </c>
      <c r="H1150">
        <v>2015</v>
      </c>
      <c r="I1150" t="s">
        <v>26</v>
      </c>
      <c r="J1150" t="s">
        <v>332</v>
      </c>
      <c r="K1150" t="s">
        <v>4850</v>
      </c>
      <c r="L1150" t="s">
        <v>4851</v>
      </c>
    </row>
    <row r="1151" spans="1:12" x14ac:dyDescent="0.25">
      <c r="A1151">
        <v>80077402</v>
      </c>
      <c r="B1151" t="s">
        <v>12</v>
      </c>
      <c r="C1151" t="s">
        <v>4852</v>
      </c>
      <c r="D1151" t="s">
        <v>4853</v>
      </c>
      <c r="E1151" t="s">
        <v>4854</v>
      </c>
      <c r="F1151" t="s">
        <v>33</v>
      </c>
      <c r="G1151" t="s">
        <v>4849</v>
      </c>
      <c r="H1151">
        <v>2016</v>
      </c>
      <c r="I1151" t="s">
        <v>26</v>
      </c>
      <c r="J1151" t="s">
        <v>332</v>
      </c>
      <c r="K1151" t="s">
        <v>882</v>
      </c>
      <c r="L1151" t="s">
        <v>4855</v>
      </c>
    </row>
    <row r="1152" spans="1:12" x14ac:dyDescent="0.25">
      <c r="A1152">
        <v>80107219</v>
      </c>
      <c r="B1152" t="s">
        <v>12</v>
      </c>
      <c r="C1152" t="s">
        <v>4856</v>
      </c>
      <c r="D1152" t="s">
        <v>1576</v>
      </c>
      <c r="E1152" t="s">
        <v>4857</v>
      </c>
      <c r="F1152" t="s">
        <v>217</v>
      </c>
      <c r="G1152" t="s">
        <v>4849</v>
      </c>
      <c r="H1152">
        <v>2012</v>
      </c>
      <c r="I1152" t="s">
        <v>26</v>
      </c>
      <c r="J1152" t="s">
        <v>147</v>
      </c>
      <c r="K1152" t="s">
        <v>207</v>
      </c>
      <c r="L1152" t="s">
        <v>4858</v>
      </c>
    </row>
    <row r="1153" spans="1:12" x14ac:dyDescent="0.25">
      <c r="A1153">
        <v>60023606</v>
      </c>
      <c r="B1153" t="s">
        <v>12</v>
      </c>
      <c r="C1153" t="s">
        <v>4859</v>
      </c>
      <c r="D1153" t="s">
        <v>4860</v>
      </c>
      <c r="E1153" t="s">
        <v>4861</v>
      </c>
      <c r="F1153" t="s">
        <v>4862</v>
      </c>
      <c r="G1153" t="s">
        <v>4863</v>
      </c>
      <c r="H1153">
        <v>2002</v>
      </c>
      <c r="I1153" t="s">
        <v>146</v>
      </c>
      <c r="J1153" t="s">
        <v>1460</v>
      </c>
      <c r="K1153" t="s">
        <v>502</v>
      </c>
      <c r="L1153" t="s">
        <v>4864</v>
      </c>
    </row>
    <row r="1154" spans="1:12" x14ac:dyDescent="0.25">
      <c r="A1154">
        <v>80241539</v>
      </c>
      <c r="B1154" t="s">
        <v>30</v>
      </c>
      <c r="C1154" t="s">
        <v>4865</v>
      </c>
      <c r="E1154" t="s">
        <v>4866</v>
      </c>
      <c r="F1154" t="s">
        <v>240</v>
      </c>
      <c r="G1154" t="s">
        <v>4863</v>
      </c>
      <c r="H1154">
        <v>2019</v>
      </c>
      <c r="I1154" t="s">
        <v>26</v>
      </c>
      <c r="J1154" t="s">
        <v>36</v>
      </c>
      <c r="K1154" t="s">
        <v>554</v>
      </c>
      <c r="L1154" t="s">
        <v>4867</v>
      </c>
    </row>
    <row r="1155" spans="1:12" x14ac:dyDescent="0.25">
      <c r="A1155">
        <v>81026188</v>
      </c>
      <c r="B1155" t="s">
        <v>12</v>
      </c>
      <c r="C1155" t="s">
        <v>4868</v>
      </c>
      <c r="D1155" t="s">
        <v>4869</v>
      </c>
      <c r="E1155" t="s">
        <v>4870</v>
      </c>
      <c r="F1155" t="s">
        <v>33</v>
      </c>
      <c r="G1155" t="s">
        <v>4863</v>
      </c>
      <c r="H1155">
        <v>2019</v>
      </c>
      <c r="I1155" t="s">
        <v>47</v>
      </c>
      <c r="J1155" t="s">
        <v>345</v>
      </c>
      <c r="K1155" t="s">
        <v>1304</v>
      </c>
      <c r="L1155" t="s">
        <v>4871</v>
      </c>
    </row>
    <row r="1156" spans="1:12" x14ac:dyDescent="0.25">
      <c r="A1156">
        <v>80080109</v>
      </c>
      <c r="B1156" t="s">
        <v>12</v>
      </c>
      <c r="C1156" t="s">
        <v>4872</v>
      </c>
      <c r="D1156" t="s">
        <v>4873</v>
      </c>
      <c r="E1156" t="s">
        <v>478</v>
      </c>
      <c r="F1156" t="s">
        <v>33</v>
      </c>
      <c r="G1156" t="s">
        <v>4874</v>
      </c>
      <c r="H1156">
        <v>2015</v>
      </c>
      <c r="I1156" t="s">
        <v>60</v>
      </c>
      <c r="J1156" t="s">
        <v>61</v>
      </c>
      <c r="K1156" t="s">
        <v>141</v>
      </c>
      <c r="L1156" t="s">
        <v>4875</v>
      </c>
    </row>
    <row r="1157" spans="1:12" x14ac:dyDescent="0.25">
      <c r="A1157">
        <v>80993625</v>
      </c>
      <c r="B1157" t="s">
        <v>30</v>
      </c>
      <c r="C1157" t="s">
        <v>4876</v>
      </c>
      <c r="E1157" t="s">
        <v>4877</v>
      </c>
      <c r="F1157" t="s">
        <v>178</v>
      </c>
      <c r="G1157" t="s">
        <v>4874</v>
      </c>
      <c r="H1157">
        <v>2018</v>
      </c>
      <c r="I1157" t="s">
        <v>26</v>
      </c>
      <c r="J1157" t="s">
        <v>36</v>
      </c>
      <c r="K1157" t="s">
        <v>165</v>
      </c>
      <c r="L1157" t="s">
        <v>4878</v>
      </c>
    </row>
    <row r="1158" spans="1:12" x14ac:dyDescent="0.25">
      <c r="A1158">
        <v>80988835</v>
      </c>
      <c r="B1158" t="s">
        <v>12</v>
      </c>
      <c r="C1158" t="s">
        <v>4879</v>
      </c>
      <c r="D1158" t="s">
        <v>4880</v>
      </c>
      <c r="E1158" t="s">
        <v>4881</v>
      </c>
      <c r="F1158" t="s">
        <v>53</v>
      </c>
      <c r="G1158" t="s">
        <v>4874</v>
      </c>
      <c r="H1158">
        <v>2018</v>
      </c>
      <c r="I1158" t="s">
        <v>26</v>
      </c>
      <c r="J1158" t="s">
        <v>659</v>
      </c>
      <c r="K1158" t="s">
        <v>230</v>
      </c>
      <c r="L1158" t="s">
        <v>4882</v>
      </c>
    </row>
    <row r="1159" spans="1:12" x14ac:dyDescent="0.25">
      <c r="A1159">
        <v>80208104</v>
      </c>
      <c r="B1159" t="s">
        <v>12</v>
      </c>
      <c r="C1159" t="s">
        <v>4883</v>
      </c>
      <c r="D1159" t="s">
        <v>4884</v>
      </c>
      <c r="E1159" t="s">
        <v>4885</v>
      </c>
      <c r="F1159" t="s">
        <v>4886</v>
      </c>
      <c r="G1159" t="s">
        <v>4887</v>
      </c>
      <c r="H1159">
        <v>2017</v>
      </c>
      <c r="I1159" t="s">
        <v>103</v>
      </c>
      <c r="J1159" t="s">
        <v>2781</v>
      </c>
      <c r="K1159" t="s">
        <v>470</v>
      </c>
      <c r="L1159" t="s">
        <v>4888</v>
      </c>
    </row>
    <row r="1160" spans="1:12" x14ac:dyDescent="0.25">
      <c r="A1160">
        <v>80134827</v>
      </c>
      <c r="B1160" t="s">
        <v>12</v>
      </c>
      <c r="C1160" t="s">
        <v>4889</v>
      </c>
      <c r="D1160" t="s">
        <v>668</v>
      </c>
      <c r="E1160" t="s">
        <v>4890</v>
      </c>
      <c r="F1160" t="s">
        <v>33</v>
      </c>
      <c r="G1160" t="s">
        <v>4887</v>
      </c>
      <c r="H1160">
        <v>2017</v>
      </c>
      <c r="I1160" t="s">
        <v>18</v>
      </c>
      <c r="J1160" t="s">
        <v>108</v>
      </c>
      <c r="K1160" t="s">
        <v>28</v>
      </c>
      <c r="L1160" t="s">
        <v>4891</v>
      </c>
    </row>
    <row r="1161" spans="1:12" x14ac:dyDescent="0.25">
      <c r="A1161">
        <v>80127558</v>
      </c>
      <c r="B1161" t="s">
        <v>12</v>
      </c>
      <c r="C1161" t="s">
        <v>4892</v>
      </c>
      <c r="D1161" t="s">
        <v>4893</v>
      </c>
      <c r="E1161" t="s">
        <v>4894</v>
      </c>
      <c r="F1161" t="s">
        <v>33</v>
      </c>
      <c r="G1161" t="s">
        <v>4887</v>
      </c>
      <c r="H1161">
        <v>2017</v>
      </c>
      <c r="I1161" t="s">
        <v>18</v>
      </c>
      <c r="J1161" t="s">
        <v>1964</v>
      </c>
      <c r="K1161" t="s">
        <v>141</v>
      </c>
      <c r="L1161" t="s">
        <v>4895</v>
      </c>
    </row>
    <row r="1162" spans="1:12" x14ac:dyDescent="0.25">
      <c r="A1162">
        <v>80158084</v>
      </c>
      <c r="B1162" t="s">
        <v>12</v>
      </c>
      <c r="C1162" t="s">
        <v>4896</v>
      </c>
      <c r="D1162" t="s">
        <v>4897</v>
      </c>
      <c r="E1162" t="s">
        <v>4898</v>
      </c>
      <c r="F1162" t="s">
        <v>33</v>
      </c>
      <c r="G1162" t="s">
        <v>4887</v>
      </c>
      <c r="H1162">
        <v>2017</v>
      </c>
      <c r="I1162" t="s">
        <v>18</v>
      </c>
      <c r="J1162" t="s">
        <v>147</v>
      </c>
      <c r="K1162" t="s">
        <v>2622</v>
      </c>
      <c r="L1162" t="s">
        <v>4899</v>
      </c>
    </row>
    <row r="1163" spans="1:12" x14ac:dyDescent="0.25">
      <c r="A1163">
        <v>80124725</v>
      </c>
      <c r="B1163" t="s">
        <v>12</v>
      </c>
      <c r="C1163" t="s">
        <v>4900</v>
      </c>
      <c r="D1163" t="s">
        <v>4901</v>
      </c>
      <c r="E1163" t="s">
        <v>4902</v>
      </c>
      <c r="F1163" t="s">
        <v>598</v>
      </c>
      <c r="G1163" t="s">
        <v>4903</v>
      </c>
      <c r="H1163">
        <v>2016</v>
      </c>
      <c r="I1163" t="s">
        <v>26</v>
      </c>
      <c r="J1163" t="s">
        <v>1384</v>
      </c>
      <c r="K1163" t="s">
        <v>28</v>
      </c>
      <c r="L1163" t="s">
        <v>4904</v>
      </c>
    </row>
    <row r="1164" spans="1:12" x14ac:dyDescent="0.25">
      <c r="A1164">
        <v>70267398</v>
      </c>
      <c r="B1164" t="s">
        <v>12</v>
      </c>
      <c r="C1164" t="s">
        <v>4905</v>
      </c>
      <c r="D1164" t="s">
        <v>4906</v>
      </c>
      <c r="E1164" t="s">
        <v>4907</v>
      </c>
      <c r="F1164" t="s">
        <v>4908</v>
      </c>
      <c r="G1164" t="s">
        <v>4909</v>
      </c>
      <c r="H1164">
        <v>2013</v>
      </c>
      <c r="I1164" t="s">
        <v>60</v>
      </c>
      <c r="J1164" t="s">
        <v>433</v>
      </c>
      <c r="K1164" t="s">
        <v>207</v>
      </c>
      <c r="L1164" t="s">
        <v>4910</v>
      </c>
    </row>
    <row r="1165" spans="1:12" x14ac:dyDescent="0.25">
      <c r="A1165">
        <v>81152643</v>
      </c>
      <c r="B1165" t="s">
        <v>30</v>
      </c>
      <c r="C1165" t="s">
        <v>4911</v>
      </c>
      <c r="E1165" t="s">
        <v>4912</v>
      </c>
      <c r="G1165" t="s">
        <v>4909</v>
      </c>
      <c r="H1165">
        <v>2019</v>
      </c>
      <c r="I1165" t="s">
        <v>47</v>
      </c>
      <c r="J1165" t="s">
        <v>36</v>
      </c>
      <c r="K1165" t="s">
        <v>447</v>
      </c>
      <c r="L1165" t="s">
        <v>4913</v>
      </c>
    </row>
    <row r="1166" spans="1:12" x14ac:dyDescent="0.25">
      <c r="A1166">
        <v>80108983</v>
      </c>
      <c r="B1166" t="s">
        <v>12</v>
      </c>
      <c r="C1166" t="s">
        <v>4914</v>
      </c>
      <c r="D1166" t="s">
        <v>4915</v>
      </c>
      <c r="E1166" t="s">
        <v>4916</v>
      </c>
      <c r="F1166" t="s">
        <v>33</v>
      </c>
      <c r="G1166" t="s">
        <v>4909</v>
      </c>
      <c r="H1166">
        <v>2016</v>
      </c>
      <c r="I1166" t="s">
        <v>338</v>
      </c>
      <c r="J1166" t="s">
        <v>332</v>
      </c>
      <c r="K1166" t="s">
        <v>4917</v>
      </c>
      <c r="L1166" t="s">
        <v>4918</v>
      </c>
    </row>
    <row r="1167" spans="1:12" x14ac:dyDescent="0.25">
      <c r="A1167">
        <v>292118</v>
      </c>
      <c r="B1167" t="s">
        <v>12</v>
      </c>
      <c r="C1167" t="s">
        <v>4919</v>
      </c>
      <c r="D1167" t="s">
        <v>4920</v>
      </c>
      <c r="E1167" t="s">
        <v>4921</v>
      </c>
      <c r="F1167" t="s">
        <v>33</v>
      </c>
      <c r="G1167" t="s">
        <v>4909</v>
      </c>
      <c r="H1167">
        <v>1996</v>
      </c>
      <c r="I1167" t="s">
        <v>146</v>
      </c>
      <c r="J1167" t="s">
        <v>654</v>
      </c>
      <c r="K1167" t="s">
        <v>1501</v>
      </c>
      <c r="L1167" t="s">
        <v>4922</v>
      </c>
    </row>
    <row r="1168" spans="1:12" x14ac:dyDescent="0.25">
      <c r="A1168">
        <v>70003046</v>
      </c>
      <c r="B1168" t="s">
        <v>12</v>
      </c>
      <c r="C1168" t="s">
        <v>4923</v>
      </c>
      <c r="D1168" t="s">
        <v>4924</v>
      </c>
      <c r="E1168" t="s">
        <v>4925</v>
      </c>
      <c r="F1168" t="s">
        <v>33</v>
      </c>
      <c r="G1168" t="s">
        <v>4909</v>
      </c>
      <c r="H1168">
        <v>1992</v>
      </c>
      <c r="I1168" t="s">
        <v>146</v>
      </c>
      <c r="J1168" t="s">
        <v>1964</v>
      </c>
      <c r="K1168" t="s">
        <v>49</v>
      </c>
      <c r="L1168" t="s">
        <v>4926</v>
      </c>
    </row>
    <row r="1169" spans="1:12" x14ac:dyDescent="0.25">
      <c r="A1169">
        <v>80221584</v>
      </c>
      <c r="B1169" t="s">
        <v>12</v>
      </c>
      <c r="C1169" t="s">
        <v>4927</v>
      </c>
      <c r="D1169" t="s">
        <v>4928</v>
      </c>
      <c r="E1169" t="s">
        <v>4929</v>
      </c>
      <c r="F1169" t="s">
        <v>33</v>
      </c>
      <c r="G1169" t="s">
        <v>4909</v>
      </c>
      <c r="H1169">
        <v>2019</v>
      </c>
      <c r="I1169" t="s">
        <v>26</v>
      </c>
      <c r="J1169" t="s">
        <v>247</v>
      </c>
      <c r="K1169" t="s">
        <v>141</v>
      </c>
      <c r="L1169" t="s">
        <v>4930</v>
      </c>
    </row>
    <row r="1170" spans="1:12" x14ac:dyDescent="0.25">
      <c r="A1170">
        <v>70053833</v>
      </c>
      <c r="B1170" t="s">
        <v>12</v>
      </c>
      <c r="C1170" t="s">
        <v>4931</v>
      </c>
      <c r="D1170" t="s">
        <v>2374</v>
      </c>
      <c r="E1170" t="s">
        <v>4932</v>
      </c>
      <c r="F1170" t="s">
        <v>33</v>
      </c>
      <c r="G1170" t="s">
        <v>4909</v>
      </c>
      <c r="H1170">
        <v>2007</v>
      </c>
      <c r="I1170" t="s">
        <v>60</v>
      </c>
      <c r="J1170" t="s">
        <v>286</v>
      </c>
      <c r="K1170" t="s">
        <v>153</v>
      </c>
      <c r="L1170" t="s">
        <v>4933</v>
      </c>
    </row>
    <row r="1171" spans="1:12" x14ac:dyDescent="0.25">
      <c r="A1171">
        <v>70122722</v>
      </c>
      <c r="B1171" t="s">
        <v>12</v>
      </c>
      <c r="C1171" t="s">
        <v>4934</v>
      </c>
      <c r="D1171" t="s">
        <v>4935</v>
      </c>
      <c r="E1171" t="s">
        <v>4936</v>
      </c>
      <c r="F1171" t="s">
        <v>33</v>
      </c>
      <c r="G1171" t="s">
        <v>4909</v>
      </c>
      <c r="H1171">
        <v>2009</v>
      </c>
      <c r="I1171" t="s">
        <v>146</v>
      </c>
      <c r="J1171" t="s">
        <v>455</v>
      </c>
      <c r="K1171" t="s">
        <v>2364</v>
      </c>
      <c r="L1171" t="s">
        <v>4937</v>
      </c>
    </row>
    <row r="1172" spans="1:12" x14ac:dyDescent="0.25">
      <c r="A1172">
        <v>81217738</v>
      </c>
      <c r="B1172" t="s">
        <v>12</v>
      </c>
      <c r="C1172" t="s">
        <v>4938</v>
      </c>
      <c r="D1172" t="s">
        <v>4939</v>
      </c>
      <c r="E1172" t="s">
        <v>4940</v>
      </c>
      <c r="F1172" t="s">
        <v>217</v>
      </c>
      <c r="G1172" t="s">
        <v>4909</v>
      </c>
      <c r="H1172">
        <v>2019</v>
      </c>
      <c r="I1172" t="s">
        <v>47</v>
      </c>
      <c r="J1172" t="s">
        <v>3824</v>
      </c>
      <c r="K1172" t="s">
        <v>291</v>
      </c>
      <c r="L1172" t="s">
        <v>4941</v>
      </c>
    </row>
    <row r="1173" spans="1:12" x14ac:dyDescent="0.25">
      <c r="A1173">
        <v>80081990</v>
      </c>
      <c r="B1173" t="s">
        <v>12</v>
      </c>
      <c r="C1173" t="s">
        <v>4942</v>
      </c>
      <c r="D1173" t="s">
        <v>4943</v>
      </c>
      <c r="E1173" t="s">
        <v>4944</v>
      </c>
      <c r="F1173" t="s">
        <v>33</v>
      </c>
      <c r="G1173" t="s">
        <v>4909</v>
      </c>
      <c r="H1173">
        <v>2015</v>
      </c>
      <c r="I1173" t="s">
        <v>26</v>
      </c>
      <c r="J1173" t="s">
        <v>1231</v>
      </c>
      <c r="K1173" t="s">
        <v>141</v>
      </c>
      <c r="L1173" t="s">
        <v>4945</v>
      </c>
    </row>
    <row r="1174" spans="1:12" x14ac:dyDescent="0.25">
      <c r="A1174">
        <v>60004471</v>
      </c>
      <c r="B1174" t="s">
        <v>12</v>
      </c>
      <c r="C1174" t="s">
        <v>4946</v>
      </c>
      <c r="D1174" t="s">
        <v>1494</v>
      </c>
      <c r="E1174" t="s">
        <v>4947</v>
      </c>
      <c r="F1174" t="s">
        <v>33</v>
      </c>
      <c r="G1174" t="s">
        <v>4909</v>
      </c>
      <c r="H1174">
        <v>2001</v>
      </c>
      <c r="I1174" t="s">
        <v>146</v>
      </c>
      <c r="J1174" t="s">
        <v>198</v>
      </c>
      <c r="K1174" t="s">
        <v>4948</v>
      </c>
      <c r="L1174" t="s">
        <v>4949</v>
      </c>
    </row>
    <row r="1175" spans="1:12" x14ac:dyDescent="0.25">
      <c r="A1175">
        <v>60022413</v>
      </c>
      <c r="B1175" t="s">
        <v>12</v>
      </c>
      <c r="C1175" t="s">
        <v>4950</v>
      </c>
      <c r="D1175" t="s">
        <v>4951</v>
      </c>
      <c r="E1175" t="s">
        <v>4952</v>
      </c>
      <c r="F1175" t="s">
        <v>33</v>
      </c>
      <c r="G1175" t="s">
        <v>4909</v>
      </c>
      <c r="H1175">
        <v>1996</v>
      </c>
      <c r="I1175" t="s">
        <v>60</v>
      </c>
      <c r="J1175" t="s">
        <v>728</v>
      </c>
      <c r="K1175" t="s">
        <v>882</v>
      </c>
      <c r="L1175" t="s">
        <v>4953</v>
      </c>
    </row>
    <row r="1176" spans="1:12" x14ac:dyDescent="0.25">
      <c r="A1176">
        <v>81011957</v>
      </c>
      <c r="B1176" t="s">
        <v>30</v>
      </c>
      <c r="C1176" t="s">
        <v>4954</v>
      </c>
      <c r="E1176" t="s">
        <v>4955</v>
      </c>
      <c r="F1176" t="s">
        <v>1769</v>
      </c>
      <c r="G1176" t="s">
        <v>4909</v>
      </c>
      <c r="H1176">
        <v>2019</v>
      </c>
      <c r="I1176" t="s">
        <v>26</v>
      </c>
      <c r="J1176" t="s">
        <v>36</v>
      </c>
      <c r="K1176" t="s">
        <v>463</v>
      </c>
      <c r="L1176" t="s">
        <v>4956</v>
      </c>
    </row>
    <row r="1177" spans="1:12" x14ac:dyDescent="0.25">
      <c r="A1177">
        <v>70058022</v>
      </c>
      <c r="B1177" t="s">
        <v>12</v>
      </c>
      <c r="C1177" t="s">
        <v>4957</v>
      </c>
      <c r="D1177" t="s">
        <v>4958</v>
      </c>
      <c r="E1177" t="s">
        <v>4959</v>
      </c>
      <c r="F1177" t="s">
        <v>33</v>
      </c>
      <c r="G1177" t="s">
        <v>4909</v>
      </c>
      <c r="H1177">
        <v>2007</v>
      </c>
      <c r="I1177" t="s">
        <v>146</v>
      </c>
      <c r="J1177" t="s">
        <v>332</v>
      </c>
      <c r="K1177" t="s">
        <v>4960</v>
      </c>
      <c r="L1177" t="s">
        <v>4961</v>
      </c>
    </row>
    <row r="1178" spans="1:12" x14ac:dyDescent="0.25">
      <c r="A1178">
        <v>60022502</v>
      </c>
      <c r="B1178" t="s">
        <v>12</v>
      </c>
      <c r="C1178" t="s">
        <v>4962</v>
      </c>
      <c r="D1178" t="s">
        <v>3590</v>
      </c>
      <c r="E1178" t="s">
        <v>4963</v>
      </c>
      <c r="F1178" t="s">
        <v>33</v>
      </c>
      <c r="G1178" t="s">
        <v>4909</v>
      </c>
      <c r="H1178">
        <v>1995</v>
      </c>
      <c r="I1178" t="s">
        <v>338</v>
      </c>
      <c r="J1178" t="s">
        <v>728</v>
      </c>
      <c r="K1178" t="s">
        <v>20</v>
      </c>
      <c r="L1178" t="s">
        <v>4964</v>
      </c>
    </row>
    <row r="1179" spans="1:12" x14ac:dyDescent="0.25">
      <c r="A1179">
        <v>80244683</v>
      </c>
      <c r="B1179" t="s">
        <v>12</v>
      </c>
      <c r="C1179" t="s">
        <v>4965</v>
      </c>
      <c r="D1179" t="s">
        <v>4966</v>
      </c>
      <c r="E1179" t="s">
        <v>4967</v>
      </c>
      <c r="F1179" t="s">
        <v>598</v>
      </c>
      <c r="G1179" t="s">
        <v>4909</v>
      </c>
      <c r="H1179">
        <v>2019</v>
      </c>
      <c r="I1179" t="s">
        <v>269</v>
      </c>
      <c r="J1179" t="s">
        <v>1773</v>
      </c>
      <c r="K1179" t="s">
        <v>1560</v>
      </c>
      <c r="L1179" t="s">
        <v>4968</v>
      </c>
    </row>
    <row r="1180" spans="1:12" x14ac:dyDescent="0.25">
      <c r="A1180">
        <v>80028357</v>
      </c>
      <c r="B1180" t="s">
        <v>12</v>
      </c>
      <c r="C1180" t="s">
        <v>4969</v>
      </c>
      <c r="D1180" t="s">
        <v>4970</v>
      </c>
      <c r="E1180" t="s">
        <v>4971</v>
      </c>
      <c r="F1180" t="s">
        <v>4972</v>
      </c>
      <c r="G1180" t="s">
        <v>4909</v>
      </c>
      <c r="H1180">
        <v>2014</v>
      </c>
      <c r="I1180" t="s">
        <v>60</v>
      </c>
      <c r="J1180" t="s">
        <v>439</v>
      </c>
      <c r="K1180" t="s">
        <v>236</v>
      </c>
      <c r="L1180" t="s">
        <v>4973</v>
      </c>
    </row>
    <row r="1181" spans="1:12" x14ac:dyDescent="0.25">
      <c r="A1181">
        <v>81217739</v>
      </c>
      <c r="B1181" t="s">
        <v>12</v>
      </c>
      <c r="C1181" t="s">
        <v>4974</v>
      </c>
      <c r="D1181" t="s">
        <v>4975</v>
      </c>
      <c r="E1181" t="s">
        <v>4976</v>
      </c>
      <c r="F1181" t="s">
        <v>217</v>
      </c>
      <c r="G1181" t="s">
        <v>4909</v>
      </c>
      <c r="H1181">
        <v>2019</v>
      </c>
      <c r="I1181" t="s">
        <v>18</v>
      </c>
      <c r="J1181" t="s">
        <v>2905</v>
      </c>
      <c r="K1181" t="s">
        <v>207</v>
      </c>
      <c r="L1181" t="s">
        <v>4977</v>
      </c>
    </row>
    <row r="1182" spans="1:12" x14ac:dyDescent="0.25">
      <c r="A1182">
        <v>60031884</v>
      </c>
      <c r="B1182" t="s">
        <v>12</v>
      </c>
      <c r="C1182" t="s">
        <v>4978</v>
      </c>
      <c r="D1182" t="s">
        <v>4979</v>
      </c>
      <c r="E1182" t="s">
        <v>4980</v>
      </c>
      <c r="F1182" t="s">
        <v>4981</v>
      </c>
      <c r="G1182" t="s">
        <v>4909</v>
      </c>
      <c r="H1182">
        <v>1968</v>
      </c>
      <c r="I1182" t="s">
        <v>146</v>
      </c>
      <c r="J1182" t="s">
        <v>4982</v>
      </c>
      <c r="K1182" t="s">
        <v>4983</v>
      </c>
      <c r="L1182" t="s">
        <v>4984</v>
      </c>
    </row>
    <row r="1183" spans="1:12" x14ac:dyDescent="0.25">
      <c r="A1183">
        <v>70117289</v>
      </c>
      <c r="B1183" t="s">
        <v>12</v>
      </c>
      <c r="C1183" t="s">
        <v>4985</v>
      </c>
      <c r="D1183" t="s">
        <v>4986</v>
      </c>
      <c r="E1183" t="s">
        <v>4987</v>
      </c>
      <c r="F1183" t="s">
        <v>33</v>
      </c>
      <c r="G1183" t="s">
        <v>4909</v>
      </c>
      <c r="H1183">
        <v>2010</v>
      </c>
      <c r="I1183" t="s">
        <v>60</v>
      </c>
      <c r="J1183" t="s">
        <v>1287</v>
      </c>
      <c r="K1183" t="s">
        <v>192</v>
      </c>
      <c r="L1183" t="s">
        <v>4988</v>
      </c>
    </row>
    <row r="1184" spans="1:12" x14ac:dyDescent="0.25">
      <c r="A1184">
        <v>28631236</v>
      </c>
      <c r="B1184" t="s">
        <v>12</v>
      </c>
      <c r="C1184" t="s">
        <v>4989</v>
      </c>
      <c r="D1184" t="s">
        <v>4990</v>
      </c>
      <c r="E1184" t="s">
        <v>4991</v>
      </c>
      <c r="F1184" t="s">
        <v>33</v>
      </c>
      <c r="G1184" t="s">
        <v>4909</v>
      </c>
      <c r="H1184">
        <v>1999</v>
      </c>
      <c r="I1184" t="s">
        <v>146</v>
      </c>
      <c r="J1184" t="s">
        <v>609</v>
      </c>
      <c r="K1184" t="s">
        <v>49</v>
      </c>
      <c r="L1184" t="s">
        <v>4992</v>
      </c>
    </row>
    <row r="1185" spans="1:12" x14ac:dyDescent="0.25">
      <c r="A1185">
        <v>70121502</v>
      </c>
      <c r="B1185" t="s">
        <v>12</v>
      </c>
      <c r="C1185" t="s">
        <v>4993</v>
      </c>
      <c r="D1185" t="s">
        <v>4994</v>
      </c>
      <c r="E1185" t="s">
        <v>4995</v>
      </c>
      <c r="F1185" t="s">
        <v>4996</v>
      </c>
      <c r="G1185" t="s">
        <v>4909</v>
      </c>
      <c r="H1185">
        <v>2011</v>
      </c>
      <c r="I1185" t="s">
        <v>338</v>
      </c>
      <c r="J1185" t="s">
        <v>381</v>
      </c>
      <c r="K1185" t="s">
        <v>94</v>
      </c>
      <c r="L1185" t="s">
        <v>4997</v>
      </c>
    </row>
    <row r="1186" spans="1:12" x14ac:dyDescent="0.25">
      <c r="A1186">
        <v>70215455</v>
      </c>
      <c r="B1186" t="s">
        <v>12</v>
      </c>
      <c r="C1186" t="s">
        <v>4998</v>
      </c>
      <c r="D1186" t="s">
        <v>4999</v>
      </c>
      <c r="E1186" t="s">
        <v>5000</v>
      </c>
      <c r="F1186" t="s">
        <v>33</v>
      </c>
      <c r="G1186" t="s">
        <v>4909</v>
      </c>
      <c r="H1186">
        <v>2012</v>
      </c>
      <c r="I1186" t="s">
        <v>60</v>
      </c>
      <c r="J1186" t="s">
        <v>907</v>
      </c>
      <c r="K1186" t="s">
        <v>148</v>
      </c>
      <c r="L1186" t="s">
        <v>5001</v>
      </c>
    </row>
    <row r="1187" spans="1:12" x14ac:dyDescent="0.25">
      <c r="A1187">
        <v>506464</v>
      </c>
      <c r="B1187" t="s">
        <v>12</v>
      </c>
      <c r="C1187" t="s">
        <v>5002</v>
      </c>
      <c r="D1187" t="s">
        <v>5003</v>
      </c>
      <c r="E1187" t="s">
        <v>5004</v>
      </c>
      <c r="F1187" t="s">
        <v>33</v>
      </c>
      <c r="G1187" t="s">
        <v>4909</v>
      </c>
      <c r="H1187">
        <v>1996</v>
      </c>
      <c r="I1187" t="s">
        <v>338</v>
      </c>
      <c r="J1187" t="s">
        <v>439</v>
      </c>
      <c r="K1187" t="s">
        <v>49</v>
      </c>
      <c r="L1187" t="s">
        <v>5005</v>
      </c>
    </row>
    <row r="1188" spans="1:12" x14ac:dyDescent="0.25">
      <c r="A1188">
        <v>60003508</v>
      </c>
      <c r="B1188" t="s">
        <v>12</v>
      </c>
      <c r="C1188" t="s">
        <v>5006</v>
      </c>
      <c r="D1188" t="s">
        <v>5007</v>
      </c>
      <c r="E1188" t="s">
        <v>5008</v>
      </c>
      <c r="F1188" t="s">
        <v>33</v>
      </c>
      <c r="G1188" t="s">
        <v>4909</v>
      </c>
      <c r="H1188">
        <v>2000</v>
      </c>
      <c r="I1188" t="s">
        <v>60</v>
      </c>
      <c r="J1188" t="s">
        <v>179</v>
      </c>
      <c r="K1188" t="s">
        <v>882</v>
      </c>
      <c r="L1188" t="s">
        <v>5009</v>
      </c>
    </row>
    <row r="1189" spans="1:12" x14ac:dyDescent="0.25">
      <c r="A1189">
        <v>70105132</v>
      </c>
      <c r="B1189" t="s">
        <v>12</v>
      </c>
      <c r="C1189" t="s">
        <v>5010</v>
      </c>
      <c r="D1189" t="s">
        <v>4397</v>
      </c>
      <c r="E1189" t="s">
        <v>5011</v>
      </c>
      <c r="F1189" t="s">
        <v>33</v>
      </c>
      <c r="G1189" t="s">
        <v>4909</v>
      </c>
      <c r="H1189">
        <v>2009</v>
      </c>
      <c r="I1189" t="s">
        <v>60</v>
      </c>
      <c r="J1189" t="s">
        <v>481</v>
      </c>
      <c r="K1189" t="s">
        <v>49</v>
      </c>
      <c r="L1189" t="s">
        <v>5012</v>
      </c>
    </row>
    <row r="1190" spans="1:12" x14ac:dyDescent="0.25">
      <c r="A1190">
        <v>60004083</v>
      </c>
      <c r="B1190" t="s">
        <v>12</v>
      </c>
      <c r="C1190" t="s">
        <v>5013</v>
      </c>
      <c r="D1190" t="s">
        <v>5014</v>
      </c>
      <c r="E1190" t="s">
        <v>5015</v>
      </c>
      <c r="F1190" t="s">
        <v>33</v>
      </c>
      <c r="G1190" t="s">
        <v>4909</v>
      </c>
      <c r="H1190">
        <v>1974</v>
      </c>
      <c r="I1190" t="s">
        <v>60</v>
      </c>
      <c r="J1190" t="s">
        <v>717</v>
      </c>
      <c r="K1190" t="s">
        <v>5016</v>
      </c>
      <c r="L1190" t="s">
        <v>5017</v>
      </c>
    </row>
    <row r="1191" spans="1:12" x14ac:dyDescent="0.25">
      <c r="A1191">
        <v>70087538</v>
      </c>
      <c r="B1191" t="s">
        <v>12</v>
      </c>
      <c r="C1191" t="s">
        <v>5018</v>
      </c>
      <c r="D1191" t="s">
        <v>5019</v>
      </c>
      <c r="E1191" t="s">
        <v>5020</v>
      </c>
      <c r="F1191" t="s">
        <v>5021</v>
      </c>
      <c r="G1191" t="s">
        <v>4909</v>
      </c>
      <c r="H1191">
        <v>2008</v>
      </c>
      <c r="I1191" t="s">
        <v>146</v>
      </c>
      <c r="J1191" t="s">
        <v>699</v>
      </c>
      <c r="K1191" t="s">
        <v>4960</v>
      </c>
      <c r="L1191" t="s">
        <v>5022</v>
      </c>
    </row>
    <row r="1192" spans="1:12" x14ac:dyDescent="0.25">
      <c r="A1192">
        <v>1181661</v>
      </c>
      <c r="B1192" t="s">
        <v>12</v>
      </c>
      <c r="C1192" t="s">
        <v>5023</v>
      </c>
      <c r="D1192" t="s">
        <v>5024</v>
      </c>
      <c r="E1192" t="s">
        <v>5025</v>
      </c>
      <c r="F1192" t="s">
        <v>3430</v>
      </c>
      <c r="G1192" t="s">
        <v>4909</v>
      </c>
      <c r="H1192">
        <v>1997</v>
      </c>
      <c r="I1192" t="s">
        <v>146</v>
      </c>
      <c r="J1192" t="s">
        <v>3808</v>
      </c>
      <c r="K1192" t="s">
        <v>882</v>
      </c>
      <c r="L1192" t="s">
        <v>5026</v>
      </c>
    </row>
    <row r="1193" spans="1:12" x14ac:dyDescent="0.25">
      <c r="A1193">
        <v>60011552</v>
      </c>
      <c r="B1193" t="s">
        <v>12</v>
      </c>
      <c r="C1193" t="s">
        <v>5027</v>
      </c>
      <c r="D1193" t="s">
        <v>5028</v>
      </c>
      <c r="E1193" t="s">
        <v>5029</v>
      </c>
      <c r="F1193" t="s">
        <v>33</v>
      </c>
      <c r="G1193" t="s">
        <v>4909</v>
      </c>
      <c r="H1193">
        <v>1993</v>
      </c>
      <c r="I1193" t="s">
        <v>146</v>
      </c>
      <c r="J1193" t="s">
        <v>2114</v>
      </c>
      <c r="K1193" t="s">
        <v>5030</v>
      </c>
      <c r="L1193" t="s">
        <v>5031</v>
      </c>
    </row>
    <row r="1194" spans="1:12" x14ac:dyDescent="0.25">
      <c r="A1194">
        <v>80222157</v>
      </c>
      <c r="B1194" t="s">
        <v>30</v>
      </c>
      <c r="C1194" t="s">
        <v>5032</v>
      </c>
      <c r="F1194" t="s">
        <v>240</v>
      </c>
      <c r="G1194" t="s">
        <v>4909</v>
      </c>
      <c r="H1194">
        <v>2019</v>
      </c>
      <c r="I1194" t="s">
        <v>26</v>
      </c>
      <c r="J1194" t="s">
        <v>36</v>
      </c>
      <c r="K1194" t="s">
        <v>2344</v>
      </c>
      <c r="L1194" t="s">
        <v>5033</v>
      </c>
    </row>
    <row r="1195" spans="1:12" x14ac:dyDescent="0.25">
      <c r="A1195">
        <v>70044693</v>
      </c>
      <c r="B1195" t="s">
        <v>12</v>
      </c>
      <c r="C1195" t="s">
        <v>5034</v>
      </c>
      <c r="D1195" t="s">
        <v>5035</v>
      </c>
      <c r="E1195" t="s">
        <v>5036</v>
      </c>
      <c r="F1195" t="s">
        <v>33</v>
      </c>
      <c r="G1195" t="s">
        <v>4909</v>
      </c>
      <c r="H1195">
        <v>2006</v>
      </c>
      <c r="I1195" t="s">
        <v>146</v>
      </c>
      <c r="J1195" t="s">
        <v>3548</v>
      </c>
      <c r="K1195" t="s">
        <v>502</v>
      </c>
      <c r="L1195" t="s">
        <v>5037</v>
      </c>
    </row>
    <row r="1196" spans="1:12" x14ac:dyDescent="0.25">
      <c r="A1196">
        <v>70173046</v>
      </c>
      <c r="B1196" t="s">
        <v>12</v>
      </c>
      <c r="C1196" t="s">
        <v>5038</v>
      </c>
      <c r="D1196" t="s">
        <v>5039</v>
      </c>
      <c r="E1196" t="s">
        <v>5040</v>
      </c>
      <c r="F1196" t="s">
        <v>33</v>
      </c>
      <c r="G1196" t="s">
        <v>4909</v>
      </c>
      <c r="H1196">
        <v>2011</v>
      </c>
      <c r="I1196" t="s">
        <v>60</v>
      </c>
      <c r="J1196" t="s">
        <v>27</v>
      </c>
      <c r="K1196" t="s">
        <v>224</v>
      </c>
      <c r="L1196" t="s">
        <v>5041</v>
      </c>
    </row>
    <row r="1197" spans="1:12" x14ac:dyDescent="0.25">
      <c r="A1197">
        <v>70039187</v>
      </c>
      <c r="B1197" t="s">
        <v>12</v>
      </c>
      <c r="C1197" t="s">
        <v>5042</v>
      </c>
      <c r="D1197" t="s">
        <v>5043</v>
      </c>
      <c r="E1197" t="s">
        <v>5044</v>
      </c>
      <c r="F1197" t="s">
        <v>33</v>
      </c>
      <c r="G1197" t="s">
        <v>4909</v>
      </c>
      <c r="H1197">
        <v>2005</v>
      </c>
      <c r="I1197" t="s">
        <v>338</v>
      </c>
      <c r="J1197" t="s">
        <v>332</v>
      </c>
      <c r="K1197" t="s">
        <v>20</v>
      </c>
      <c r="L1197" t="s">
        <v>5045</v>
      </c>
    </row>
    <row r="1198" spans="1:12" x14ac:dyDescent="0.25">
      <c r="A1198">
        <v>70044686</v>
      </c>
      <c r="B1198" t="s">
        <v>12</v>
      </c>
      <c r="C1198" t="s">
        <v>5046</v>
      </c>
      <c r="D1198" t="s">
        <v>5047</v>
      </c>
      <c r="E1198" t="s">
        <v>5048</v>
      </c>
      <c r="F1198" t="s">
        <v>33</v>
      </c>
      <c r="G1198" t="s">
        <v>4909</v>
      </c>
      <c r="H1198">
        <v>2007</v>
      </c>
      <c r="I1198" t="s">
        <v>60</v>
      </c>
      <c r="J1198" t="s">
        <v>3114</v>
      </c>
      <c r="K1198" t="s">
        <v>5049</v>
      </c>
      <c r="L1198" t="s">
        <v>5050</v>
      </c>
    </row>
    <row r="1199" spans="1:12" x14ac:dyDescent="0.25">
      <c r="A1199">
        <v>80180600</v>
      </c>
      <c r="B1199" t="s">
        <v>30</v>
      </c>
      <c r="C1199" t="s">
        <v>5051</v>
      </c>
      <c r="E1199" t="s">
        <v>5052</v>
      </c>
      <c r="G1199" t="s">
        <v>5053</v>
      </c>
      <c r="H1199">
        <v>2018</v>
      </c>
      <c r="I1199" t="s">
        <v>35</v>
      </c>
      <c r="J1199" t="s">
        <v>36</v>
      </c>
      <c r="K1199" t="s">
        <v>37</v>
      </c>
      <c r="L1199" t="s">
        <v>5054</v>
      </c>
    </row>
    <row r="1200" spans="1:12" x14ac:dyDescent="0.25">
      <c r="A1200">
        <v>81039045</v>
      </c>
      <c r="B1200" t="s">
        <v>30</v>
      </c>
      <c r="C1200" t="s">
        <v>5055</v>
      </c>
      <c r="G1200" t="s">
        <v>5053</v>
      </c>
      <c r="H1200">
        <v>2017</v>
      </c>
      <c r="I1200" t="s">
        <v>41</v>
      </c>
      <c r="J1200" t="s">
        <v>36</v>
      </c>
      <c r="K1200" t="s">
        <v>212</v>
      </c>
      <c r="L1200" t="s">
        <v>5056</v>
      </c>
    </row>
    <row r="1201" spans="1:12" x14ac:dyDescent="0.25">
      <c r="A1201">
        <v>80989043</v>
      </c>
      <c r="B1201" t="s">
        <v>12</v>
      </c>
      <c r="C1201" t="s">
        <v>5057</v>
      </c>
      <c r="D1201" t="s">
        <v>2225</v>
      </c>
      <c r="E1201" t="s">
        <v>5058</v>
      </c>
      <c r="F1201" t="s">
        <v>33</v>
      </c>
      <c r="G1201" t="s">
        <v>5053</v>
      </c>
      <c r="H1201">
        <v>2018</v>
      </c>
      <c r="I1201" t="s">
        <v>338</v>
      </c>
      <c r="J1201" t="s">
        <v>659</v>
      </c>
      <c r="K1201" t="s">
        <v>20</v>
      </c>
      <c r="L1201" t="s">
        <v>5059</v>
      </c>
    </row>
    <row r="1202" spans="1:12" x14ac:dyDescent="0.25">
      <c r="A1202">
        <v>81021831</v>
      </c>
      <c r="B1202" t="s">
        <v>12</v>
      </c>
      <c r="C1202" t="s">
        <v>5060</v>
      </c>
      <c r="D1202" t="s">
        <v>517</v>
      </c>
      <c r="E1202" t="s">
        <v>5061</v>
      </c>
      <c r="F1202" t="s">
        <v>490</v>
      </c>
      <c r="G1202" t="s">
        <v>5053</v>
      </c>
      <c r="H1202">
        <v>2018</v>
      </c>
      <c r="I1202" t="s">
        <v>26</v>
      </c>
      <c r="J1202" t="s">
        <v>206</v>
      </c>
      <c r="K1202" t="s">
        <v>180</v>
      </c>
      <c r="L1202" t="s">
        <v>5062</v>
      </c>
    </row>
    <row r="1203" spans="1:12" x14ac:dyDescent="0.25">
      <c r="A1203">
        <v>81021832</v>
      </c>
      <c r="B1203" t="s">
        <v>12</v>
      </c>
      <c r="C1203" t="s">
        <v>5063</v>
      </c>
      <c r="D1203" t="s">
        <v>512</v>
      </c>
      <c r="E1203" t="s">
        <v>5064</v>
      </c>
      <c r="F1203" t="s">
        <v>490</v>
      </c>
      <c r="G1203" t="s">
        <v>5053</v>
      </c>
      <c r="H1203">
        <v>2018</v>
      </c>
      <c r="I1203" t="s">
        <v>47</v>
      </c>
      <c r="J1203" t="s">
        <v>659</v>
      </c>
      <c r="K1203" t="s">
        <v>685</v>
      </c>
      <c r="L1203" t="s">
        <v>5065</v>
      </c>
    </row>
    <row r="1204" spans="1:12" x14ac:dyDescent="0.25">
      <c r="A1204">
        <v>80201866</v>
      </c>
      <c r="B1204" t="s">
        <v>30</v>
      </c>
      <c r="C1204" t="s">
        <v>5066</v>
      </c>
      <c r="E1204" t="s">
        <v>5067</v>
      </c>
      <c r="F1204" t="s">
        <v>33</v>
      </c>
      <c r="G1204" t="s">
        <v>5053</v>
      </c>
      <c r="H1204">
        <v>2018</v>
      </c>
      <c r="I1204" t="s">
        <v>18</v>
      </c>
      <c r="J1204" t="s">
        <v>36</v>
      </c>
      <c r="K1204" t="s">
        <v>1071</v>
      </c>
      <c r="L1204" t="s">
        <v>5068</v>
      </c>
    </row>
    <row r="1205" spans="1:12" x14ac:dyDescent="0.25">
      <c r="A1205">
        <v>80239932</v>
      </c>
      <c r="B1205" t="s">
        <v>12</v>
      </c>
      <c r="C1205" t="s">
        <v>5069</v>
      </c>
      <c r="D1205" t="s">
        <v>5070</v>
      </c>
      <c r="E1205" t="s">
        <v>5071</v>
      </c>
      <c r="F1205" t="s">
        <v>33</v>
      </c>
      <c r="G1205" t="s">
        <v>5053</v>
      </c>
      <c r="H1205">
        <v>2018</v>
      </c>
      <c r="I1205" t="s">
        <v>26</v>
      </c>
      <c r="J1205" t="s">
        <v>367</v>
      </c>
      <c r="K1205" t="s">
        <v>28</v>
      </c>
      <c r="L1205" t="s">
        <v>5072</v>
      </c>
    </row>
    <row r="1206" spans="1:12" x14ac:dyDescent="0.25">
      <c r="A1206">
        <v>81215856</v>
      </c>
      <c r="B1206" t="s">
        <v>12</v>
      </c>
      <c r="C1206" t="s">
        <v>5073</v>
      </c>
      <c r="E1206" t="s">
        <v>5074</v>
      </c>
      <c r="F1206" t="s">
        <v>33</v>
      </c>
      <c r="G1206" t="s">
        <v>5075</v>
      </c>
      <c r="H1206">
        <v>2014</v>
      </c>
      <c r="I1206" t="s">
        <v>269</v>
      </c>
      <c r="J1206" t="s">
        <v>3834</v>
      </c>
      <c r="K1206" t="s">
        <v>1043</v>
      </c>
      <c r="L1206" t="s">
        <v>5076</v>
      </c>
    </row>
    <row r="1207" spans="1:12" x14ac:dyDescent="0.25">
      <c r="A1207">
        <v>81214223</v>
      </c>
      <c r="B1207" t="s">
        <v>12</v>
      </c>
      <c r="C1207" t="s">
        <v>5077</v>
      </c>
      <c r="D1207" t="s">
        <v>5078</v>
      </c>
      <c r="E1207" t="s">
        <v>5079</v>
      </c>
      <c r="F1207" t="s">
        <v>33</v>
      </c>
      <c r="G1207" t="s">
        <v>5075</v>
      </c>
      <c r="H1207">
        <v>2014</v>
      </c>
      <c r="I1207" t="s">
        <v>269</v>
      </c>
      <c r="J1207" t="s">
        <v>1648</v>
      </c>
      <c r="K1207" t="s">
        <v>20</v>
      </c>
      <c r="L1207" t="s">
        <v>5080</v>
      </c>
    </row>
    <row r="1208" spans="1:12" x14ac:dyDescent="0.25">
      <c r="A1208">
        <v>80045925</v>
      </c>
      <c r="B1208" t="s">
        <v>30</v>
      </c>
      <c r="C1208" t="s">
        <v>5081</v>
      </c>
      <c r="E1208" t="s">
        <v>5082</v>
      </c>
      <c r="F1208" t="s">
        <v>33</v>
      </c>
      <c r="G1208" t="s">
        <v>5075</v>
      </c>
      <c r="H1208">
        <v>2015</v>
      </c>
      <c r="I1208" t="s">
        <v>269</v>
      </c>
      <c r="J1208" t="s">
        <v>36</v>
      </c>
      <c r="K1208" t="s">
        <v>212</v>
      </c>
      <c r="L1208" t="s">
        <v>5083</v>
      </c>
    </row>
    <row r="1209" spans="1:12" x14ac:dyDescent="0.25">
      <c r="A1209">
        <v>80027560</v>
      </c>
      <c r="B1209" t="s">
        <v>12</v>
      </c>
      <c r="C1209" t="s">
        <v>5084</v>
      </c>
      <c r="D1209" t="s">
        <v>5078</v>
      </c>
      <c r="E1209" t="s">
        <v>5085</v>
      </c>
      <c r="F1209" t="s">
        <v>275</v>
      </c>
      <c r="G1209" t="s">
        <v>5075</v>
      </c>
      <c r="H1209">
        <v>2012</v>
      </c>
      <c r="I1209" t="s">
        <v>18</v>
      </c>
      <c r="J1209" t="s">
        <v>1648</v>
      </c>
      <c r="K1209" t="s">
        <v>20</v>
      </c>
      <c r="L1209" t="s">
        <v>5086</v>
      </c>
    </row>
    <row r="1210" spans="1:12" x14ac:dyDescent="0.25">
      <c r="A1210">
        <v>70135899</v>
      </c>
      <c r="B1210" t="s">
        <v>12</v>
      </c>
      <c r="C1210" t="s">
        <v>5087</v>
      </c>
      <c r="D1210" t="s">
        <v>5088</v>
      </c>
      <c r="E1210" t="s">
        <v>5089</v>
      </c>
      <c r="F1210" t="s">
        <v>5090</v>
      </c>
      <c r="G1210" t="s">
        <v>5075</v>
      </c>
      <c r="H1210">
        <v>2010</v>
      </c>
      <c r="I1210" t="s">
        <v>60</v>
      </c>
      <c r="J1210" t="s">
        <v>48</v>
      </c>
      <c r="K1210" t="s">
        <v>333</v>
      </c>
      <c r="L1210" t="s">
        <v>5091</v>
      </c>
    </row>
    <row r="1211" spans="1:12" x14ac:dyDescent="0.25">
      <c r="A1211">
        <v>81215437</v>
      </c>
      <c r="B1211" t="s">
        <v>12</v>
      </c>
      <c r="C1211" t="s">
        <v>5092</v>
      </c>
      <c r="D1211" t="s">
        <v>5093</v>
      </c>
      <c r="E1211" t="s">
        <v>5094</v>
      </c>
      <c r="F1211" t="s">
        <v>33</v>
      </c>
      <c r="G1211" t="s">
        <v>5075</v>
      </c>
      <c r="H1211">
        <v>2017</v>
      </c>
      <c r="I1211" t="s">
        <v>269</v>
      </c>
      <c r="J1211" t="s">
        <v>936</v>
      </c>
      <c r="K1211" t="s">
        <v>94</v>
      </c>
      <c r="L1211" t="s">
        <v>5095</v>
      </c>
    </row>
    <row r="1212" spans="1:12" x14ac:dyDescent="0.25">
      <c r="A1212">
        <v>81215438</v>
      </c>
      <c r="B1212" t="s">
        <v>12</v>
      </c>
      <c r="C1212" t="s">
        <v>5096</v>
      </c>
      <c r="D1212" t="s">
        <v>5097</v>
      </c>
      <c r="E1212" t="s">
        <v>5098</v>
      </c>
      <c r="F1212" t="s">
        <v>5099</v>
      </c>
      <c r="G1212" t="s">
        <v>5075</v>
      </c>
      <c r="H1212">
        <v>2017</v>
      </c>
      <c r="I1212" t="s">
        <v>18</v>
      </c>
      <c r="J1212" t="s">
        <v>654</v>
      </c>
      <c r="K1212" t="s">
        <v>20</v>
      </c>
      <c r="L1212" t="s">
        <v>5100</v>
      </c>
    </row>
    <row r="1213" spans="1:12" x14ac:dyDescent="0.25">
      <c r="A1213">
        <v>81214187</v>
      </c>
      <c r="B1213" t="s">
        <v>12</v>
      </c>
      <c r="C1213" t="s">
        <v>5101</v>
      </c>
      <c r="D1213" t="s">
        <v>5102</v>
      </c>
      <c r="E1213" t="s">
        <v>5103</v>
      </c>
      <c r="F1213" t="s">
        <v>275</v>
      </c>
      <c r="G1213" t="s">
        <v>5075</v>
      </c>
      <c r="H1213">
        <v>2013</v>
      </c>
      <c r="I1213" t="s">
        <v>269</v>
      </c>
      <c r="J1213" t="s">
        <v>936</v>
      </c>
      <c r="K1213" t="s">
        <v>20</v>
      </c>
      <c r="L1213" t="s">
        <v>5104</v>
      </c>
    </row>
    <row r="1214" spans="1:12" x14ac:dyDescent="0.25">
      <c r="A1214">
        <v>80160987</v>
      </c>
      <c r="B1214" t="s">
        <v>12</v>
      </c>
      <c r="C1214" t="s">
        <v>5105</v>
      </c>
      <c r="D1214" t="s">
        <v>5106</v>
      </c>
      <c r="E1214" t="s">
        <v>5107</v>
      </c>
      <c r="F1214" t="s">
        <v>33</v>
      </c>
      <c r="G1214" t="s">
        <v>5075</v>
      </c>
      <c r="H1214">
        <v>2016</v>
      </c>
      <c r="I1214" t="s">
        <v>18</v>
      </c>
      <c r="J1214" t="s">
        <v>1648</v>
      </c>
      <c r="K1214" t="s">
        <v>94</v>
      </c>
      <c r="L1214" t="s">
        <v>5108</v>
      </c>
    </row>
    <row r="1215" spans="1:12" x14ac:dyDescent="0.25">
      <c r="A1215">
        <v>81215439</v>
      </c>
      <c r="B1215" t="s">
        <v>12</v>
      </c>
      <c r="C1215" t="s">
        <v>5109</v>
      </c>
      <c r="D1215" t="s">
        <v>5110</v>
      </c>
      <c r="E1215" t="s">
        <v>5111</v>
      </c>
      <c r="F1215" t="s">
        <v>33</v>
      </c>
      <c r="G1215" t="s">
        <v>5075</v>
      </c>
      <c r="H1215">
        <v>2015</v>
      </c>
      <c r="I1215" t="s">
        <v>18</v>
      </c>
      <c r="J1215" t="s">
        <v>1648</v>
      </c>
      <c r="K1215" t="s">
        <v>20</v>
      </c>
      <c r="L1215" t="s">
        <v>5112</v>
      </c>
    </row>
    <row r="1216" spans="1:12" x14ac:dyDescent="0.25">
      <c r="A1216">
        <v>70178618</v>
      </c>
      <c r="B1216" t="s">
        <v>12</v>
      </c>
      <c r="C1216" t="s">
        <v>5113</v>
      </c>
      <c r="D1216" t="s">
        <v>5114</v>
      </c>
      <c r="E1216" t="s">
        <v>5115</v>
      </c>
      <c r="F1216" t="s">
        <v>33</v>
      </c>
      <c r="G1216" t="s">
        <v>5075</v>
      </c>
      <c r="H1216">
        <v>2011</v>
      </c>
      <c r="I1216" t="s">
        <v>146</v>
      </c>
      <c r="J1216" t="s">
        <v>659</v>
      </c>
      <c r="K1216" t="s">
        <v>333</v>
      </c>
      <c r="L1216" t="s">
        <v>5116</v>
      </c>
    </row>
    <row r="1217" spans="1:12" x14ac:dyDescent="0.25">
      <c r="A1217">
        <v>70292700</v>
      </c>
      <c r="B1217" t="s">
        <v>12</v>
      </c>
      <c r="C1217" t="s">
        <v>5117</v>
      </c>
      <c r="D1217" t="s">
        <v>5118</v>
      </c>
      <c r="E1217" t="s">
        <v>5119</v>
      </c>
      <c r="F1217" t="s">
        <v>275</v>
      </c>
      <c r="G1217" t="s">
        <v>5075</v>
      </c>
      <c r="H1217">
        <v>2010</v>
      </c>
      <c r="I1217" t="s">
        <v>269</v>
      </c>
      <c r="J1217" t="s">
        <v>247</v>
      </c>
      <c r="K1217" t="s">
        <v>20</v>
      </c>
      <c r="L1217" t="s">
        <v>5120</v>
      </c>
    </row>
    <row r="1218" spans="1:12" x14ac:dyDescent="0.25">
      <c r="A1218">
        <v>81214214</v>
      </c>
      <c r="B1218" t="s">
        <v>12</v>
      </c>
      <c r="C1218" t="s">
        <v>5121</v>
      </c>
      <c r="D1218" t="s">
        <v>5122</v>
      </c>
      <c r="E1218" t="s">
        <v>5123</v>
      </c>
      <c r="F1218" t="s">
        <v>33</v>
      </c>
      <c r="G1218" t="s">
        <v>5075</v>
      </c>
      <c r="H1218">
        <v>2015</v>
      </c>
      <c r="I1218" t="s">
        <v>269</v>
      </c>
      <c r="J1218" t="s">
        <v>443</v>
      </c>
      <c r="K1218" t="s">
        <v>20</v>
      </c>
      <c r="L1218" t="s">
        <v>5124</v>
      </c>
    </row>
    <row r="1219" spans="1:12" x14ac:dyDescent="0.25">
      <c r="A1219">
        <v>81020531</v>
      </c>
      <c r="B1219" t="s">
        <v>12</v>
      </c>
      <c r="C1219" t="s">
        <v>5125</v>
      </c>
      <c r="D1219" t="s">
        <v>5126</v>
      </c>
      <c r="E1219" t="s">
        <v>5127</v>
      </c>
      <c r="F1219" t="s">
        <v>432</v>
      </c>
      <c r="G1219" t="s">
        <v>5128</v>
      </c>
      <c r="H1219">
        <v>2018</v>
      </c>
      <c r="I1219" t="s">
        <v>47</v>
      </c>
      <c r="J1219" t="s">
        <v>286</v>
      </c>
      <c r="K1219" t="s">
        <v>5129</v>
      </c>
      <c r="L1219" t="s">
        <v>5130</v>
      </c>
    </row>
    <row r="1220" spans="1:12" x14ac:dyDescent="0.25">
      <c r="A1220">
        <v>80215086</v>
      </c>
      <c r="B1220" t="s">
        <v>30</v>
      </c>
      <c r="C1220" t="s">
        <v>5131</v>
      </c>
      <c r="E1220" t="s">
        <v>5132</v>
      </c>
      <c r="G1220" t="s">
        <v>5128</v>
      </c>
      <c r="H1220">
        <v>2018</v>
      </c>
      <c r="I1220" t="s">
        <v>41</v>
      </c>
      <c r="J1220" t="s">
        <v>36</v>
      </c>
      <c r="K1220" t="s">
        <v>37</v>
      </c>
      <c r="L1220" t="s">
        <v>5133</v>
      </c>
    </row>
    <row r="1221" spans="1:12" x14ac:dyDescent="0.25">
      <c r="A1221">
        <v>80191051</v>
      </c>
      <c r="B1221" t="s">
        <v>12</v>
      </c>
      <c r="C1221" t="s">
        <v>5134</v>
      </c>
      <c r="D1221" t="s">
        <v>5135</v>
      </c>
      <c r="F1221" t="s">
        <v>33</v>
      </c>
      <c r="G1221" t="s">
        <v>5128</v>
      </c>
      <c r="H1221">
        <v>2018</v>
      </c>
      <c r="I1221" t="s">
        <v>26</v>
      </c>
      <c r="J1221" t="s">
        <v>2995</v>
      </c>
      <c r="K1221" t="s">
        <v>723</v>
      </c>
      <c r="L1221" t="s">
        <v>5136</v>
      </c>
    </row>
    <row r="1222" spans="1:12" x14ac:dyDescent="0.25">
      <c r="A1222">
        <v>80242446</v>
      </c>
      <c r="B1222" t="s">
        <v>12</v>
      </c>
      <c r="C1222" t="s">
        <v>5137</v>
      </c>
      <c r="D1222" t="s">
        <v>5138</v>
      </c>
      <c r="E1222" t="s">
        <v>5139</v>
      </c>
      <c r="F1222" t="s">
        <v>33</v>
      </c>
      <c r="G1222" t="s">
        <v>5128</v>
      </c>
      <c r="H1222">
        <v>2018</v>
      </c>
      <c r="I1222" t="s">
        <v>18</v>
      </c>
      <c r="J1222" t="s">
        <v>88</v>
      </c>
      <c r="K1222" t="s">
        <v>340</v>
      </c>
      <c r="L1222" t="s">
        <v>5140</v>
      </c>
    </row>
    <row r="1223" spans="1:12" x14ac:dyDescent="0.25">
      <c r="A1223">
        <v>80241877</v>
      </c>
      <c r="B1223" t="s">
        <v>30</v>
      </c>
      <c r="C1223" t="s">
        <v>5141</v>
      </c>
      <c r="E1223" t="s">
        <v>5142</v>
      </c>
      <c r="F1223" t="s">
        <v>178</v>
      </c>
      <c r="G1223" t="s">
        <v>5128</v>
      </c>
      <c r="H1223">
        <v>2018</v>
      </c>
      <c r="I1223" t="s">
        <v>26</v>
      </c>
      <c r="J1223" t="s">
        <v>36</v>
      </c>
      <c r="K1223" t="s">
        <v>554</v>
      </c>
      <c r="L1223" t="s">
        <v>5143</v>
      </c>
    </row>
    <row r="1224" spans="1:12" x14ac:dyDescent="0.25">
      <c r="A1224">
        <v>80085566</v>
      </c>
      <c r="B1224" t="s">
        <v>12</v>
      </c>
      <c r="C1224" t="s">
        <v>5144</v>
      </c>
      <c r="D1224" t="s">
        <v>5145</v>
      </c>
      <c r="E1224" t="s">
        <v>5146</v>
      </c>
      <c r="F1224" t="s">
        <v>5147</v>
      </c>
      <c r="G1224" t="s">
        <v>5128</v>
      </c>
      <c r="H1224">
        <v>2018</v>
      </c>
      <c r="I1224" t="s">
        <v>60</v>
      </c>
      <c r="J1224" t="s">
        <v>277</v>
      </c>
      <c r="K1224" t="s">
        <v>153</v>
      </c>
      <c r="L1224" t="s">
        <v>5148</v>
      </c>
    </row>
    <row r="1225" spans="1:12" x14ac:dyDescent="0.25">
      <c r="A1225">
        <v>80124722</v>
      </c>
      <c r="B1225" t="s">
        <v>12</v>
      </c>
      <c r="C1225" t="s">
        <v>5149</v>
      </c>
      <c r="D1225" t="s">
        <v>720</v>
      </c>
      <c r="E1225" t="s">
        <v>5150</v>
      </c>
      <c r="F1225" t="s">
        <v>33</v>
      </c>
      <c r="G1225" t="s">
        <v>5128</v>
      </c>
      <c r="H1225">
        <v>2018</v>
      </c>
      <c r="I1225" t="s">
        <v>26</v>
      </c>
      <c r="J1225" t="s">
        <v>128</v>
      </c>
      <c r="K1225" t="s">
        <v>141</v>
      </c>
      <c r="L1225" t="s">
        <v>5151</v>
      </c>
    </row>
    <row r="1226" spans="1:12" x14ac:dyDescent="0.25">
      <c r="A1226">
        <v>70243696</v>
      </c>
      <c r="B1226" t="s">
        <v>12</v>
      </c>
      <c r="C1226" t="s">
        <v>5152</v>
      </c>
      <c r="D1226" t="s">
        <v>5153</v>
      </c>
      <c r="E1226" t="s">
        <v>5154</v>
      </c>
      <c r="F1226" t="s">
        <v>24</v>
      </c>
      <c r="G1226" t="s">
        <v>5155</v>
      </c>
      <c r="H1226">
        <v>2010</v>
      </c>
      <c r="I1226" t="s">
        <v>121</v>
      </c>
      <c r="J1226" t="s">
        <v>218</v>
      </c>
      <c r="K1226" t="s">
        <v>400</v>
      </c>
      <c r="L1226" t="s">
        <v>5156</v>
      </c>
    </row>
    <row r="1227" spans="1:12" x14ac:dyDescent="0.25">
      <c r="A1227">
        <v>70243692</v>
      </c>
      <c r="B1227" t="s">
        <v>12</v>
      </c>
      <c r="C1227" t="s">
        <v>5157</v>
      </c>
      <c r="D1227" t="s">
        <v>5158</v>
      </c>
      <c r="E1227" t="s">
        <v>5159</v>
      </c>
      <c r="F1227" t="s">
        <v>5160</v>
      </c>
      <c r="G1227" t="s">
        <v>5155</v>
      </c>
      <c r="H1227">
        <v>2010</v>
      </c>
      <c r="I1227" t="s">
        <v>121</v>
      </c>
      <c r="J1227" t="s">
        <v>218</v>
      </c>
      <c r="K1227" t="s">
        <v>400</v>
      </c>
      <c r="L1227" t="s">
        <v>5161</v>
      </c>
    </row>
    <row r="1228" spans="1:12" x14ac:dyDescent="0.25">
      <c r="A1228">
        <v>81073633</v>
      </c>
      <c r="B1228" t="s">
        <v>12</v>
      </c>
      <c r="C1228" t="s">
        <v>5162</v>
      </c>
      <c r="D1228" t="s">
        <v>5163</v>
      </c>
      <c r="E1228" t="s">
        <v>707</v>
      </c>
      <c r="F1228" t="s">
        <v>33</v>
      </c>
      <c r="G1228" t="s">
        <v>5164</v>
      </c>
      <c r="H1228">
        <v>2019</v>
      </c>
      <c r="I1228" t="s">
        <v>26</v>
      </c>
      <c r="J1228" t="s">
        <v>82</v>
      </c>
      <c r="K1228" t="s">
        <v>28</v>
      </c>
      <c r="L1228" t="s">
        <v>5165</v>
      </c>
    </row>
    <row r="1229" spans="1:12" x14ac:dyDescent="0.25">
      <c r="A1229">
        <v>81152642</v>
      </c>
      <c r="B1229" t="s">
        <v>30</v>
      </c>
      <c r="C1229" t="s">
        <v>5166</v>
      </c>
      <c r="E1229" t="s">
        <v>5167</v>
      </c>
      <c r="G1229" t="s">
        <v>5164</v>
      </c>
      <c r="H1229">
        <v>2019</v>
      </c>
      <c r="I1229" t="s">
        <v>47</v>
      </c>
      <c r="J1229" t="s">
        <v>36</v>
      </c>
      <c r="K1229" t="s">
        <v>165</v>
      </c>
      <c r="L1229" t="s">
        <v>5168</v>
      </c>
    </row>
    <row r="1230" spans="1:12" x14ac:dyDescent="0.25">
      <c r="A1230">
        <v>81105522</v>
      </c>
      <c r="B1230" t="s">
        <v>30</v>
      </c>
      <c r="C1230" t="s">
        <v>5169</v>
      </c>
      <c r="E1230" t="s">
        <v>5170</v>
      </c>
      <c r="F1230" t="s">
        <v>1822</v>
      </c>
      <c r="G1230" t="s">
        <v>5164</v>
      </c>
      <c r="H1230">
        <v>2019</v>
      </c>
      <c r="I1230" t="s">
        <v>26</v>
      </c>
      <c r="J1230" t="s">
        <v>36</v>
      </c>
      <c r="K1230" t="s">
        <v>509</v>
      </c>
      <c r="L1230" t="s">
        <v>5171</v>
      </c>
    </row>
    <row r="1231" spans="1:12" x14ac:dyDescent="0.25">
      <c r="A1231">
        <v>70230138</v>
      </c>
      <c r="B1231" t="s">
        <v>12</v>
      </c>
      <c r="C1231" t="s">
        <v>5172</v>
      </c>
      <c r="D1231" t="s">
        <v>5173</v>
      </c>
      <c r="E1231" t="s">
        <v>5174</v>
      </c>
      <c r="F1231" t="s">
        <v>33</v>
      </c>
      <c r="G1231" t="s">
        <v>5175</v>
      </c>
      <c r="H1231">
        <v>2012</v>
      </c>
      <c r="I1231" t="s">
        <v>121</v>
      </c>
      <c r="J1231" t="s">
        <v>104</v>
      </c>
      <c r="K1231" t="s">
        <v>28</v>
      </c>
      <c r="L1231" t="s">
        <v>5176</v>
      </c>
    </row>
    <row r="1232" spans="1:12" x14ac:dyDescent="0.25">
      <c r="A1232">
        <v>70083532</v>
      </c>
      <c r="B1232" t="s">
        <v>12</v>
      </c>
      <c r="C1232" t="s">
        <v>5177</v>
      </c>
      <c r="D1232" t="s">
        <v>2940</v>
      </c>
      <c r="E1232" t="s">
        <v>5178</v>
      </c>
      <c r="F1232" t="s">
        <v>33</v>
      </c>
      <c r="G1232" t="s">
        <v>5179</v>
      </c>
      <c r="H1232">
        <v>2007</v>
      </c>
      <c r="I1232" t="s">
        <v>906</v>
      </c>
      <c r="J1232" t="s">
        <v>481</v>
      </c>
      <c r="K1232" t="s">
        <v>141</v>
      </c>
      <c r="L1232" t="s">
        <v>5180</v>
      </c>
    </row>
    <row r="1233" spans="1:12" x14ac:dyDescent="0.25">
      <c r="A1233">
        <v>80177865</v>
      </c>
      <c r="B1233" t="s">
        <v>12</v>
      </c>
      <c r="C1233" t="s">
        <v>5181</v>
      </c>
      <c r="D1233" t="s">
        <v>5182</v>
      </c>
      <c r="E1233" t="s">
        <v>5183</v>
      </c>
      <c r="F1233" t="s">
        <v>398</v>
      </c>
      <c r="G1233" t="s">
        <v>5184</v>
      </c>
      <c r="H1233">
        <v>2017</v>
      </c>
      <c r="I1233" t="s">
        <v>26</v>
      </c>
      <c r="J1233" t="s">
        <v>218</v>
      </c>
      <c r="K1233" t="s">
        <v>89</v>
      </c>
      <c r="L1233" t="s">
        <v>5185</v>
      </c>
    </row>
    <row r="1234" spans="1:12" x14ac:dyDescent="0.25">
      <c r="A1234">
        <v>80117534</v>
      </c>
      <c r="B1234" t="s">
        <v>12</v>
      </c>
      <c r="C1234" t="s">
        <v>5186</v>
      </c>
      <c r="D1234" t="s">
        <v>921</v>
      </c>
      <c r="E1234" t="s">
        <v>5187</v>
      </c>
      <c r="F1234" t="s">
        <v>33</v>
      </c>
      <c r="G1234" t="s">
        <v>5188</v>
      </c>
      <c r="H1234">
        <v>2016</v>
      </c>
      <c r="I1234" t="s">
        <v>26</v>
      </c>
      <c r="J1234" t="s">
        <v>99</v>
      </c>
      <c r="K1234" t="s">
        <v>28</v>
      </c>
      <c r="L1234" t="s">
        <v>5189</v>
      </c>
    </row>
    <row r="1235" spans="1:12" x14ac:dyDescent="0.25">
      <c r="A1235">
        <v>80115031</v>
      </c>
      <c r="B1235" t="s">
        <v>12</v>
      </c>
      <c r="C1235" t="s">
        <v>5190</v>
      </c>
      <c r="D1235" t="s">
        <v>5191</v>
      </c>
      <c r="E1235" t="s">
        <v>5192</v>
      </c>
      <c r="F1235" t="s">
        <v>5193</v>
      </c>
      <c r="G1235" t="s">
        <v>5188</v>
      </c>
      <c r="H1235">
        <v>2016</v>
      </c>
      <c r="I1235" t="s">
        <v>26</v>
      </c>
      <c r="J1235" t="s">
        <v>381</v>
      </c>
      <c r="K1235" t="s">
        <v>207</v>
      </c>
      <c r="L1235" t="s">
        <v>5194</v>
      </c>
    </row>
    <row r="1236" spans="1:12" x14ac:dyDescent="0.25">
      <c r="A1236">
        <v>80120640</v>
      </c>
      <c r="B1236" t="s">
        <v>30</v>
      </c>
      <c r="C1236" t="s">
        <v>5195</v>
      </c>
      <c r="E1236" t="s">
        <v>5196</v>
      </c>
      <c r="F1236" t="s">
        <v>2337</v>
      </c>
      <c r="G1236" t="s">
        <v>5188</v>
      </c>
      <c r="H1236">
        <v>2016</v>
      </c>
      <c r="I1236" t="s">
        <v>26</v>
      </c>
      <c r="J1236" t="s">
        <v>36</v>
      </c>
      <c r="K1236" t="s">
        <v>54</v>
      </c>
      <c r="L1236" t="s">
        <v>5197</v>
      </c>
    </row>
    <row r="1237" spans="1:12" x14ac:dyDescent="0.25">
      <c r="A1237">
        <v>80029708</v>
      </c>
      <c r="B1237" t="s">
        <v>12</v>
      </c>
      <c r="C1237" t="s">
        <v>5198</v>
      </c>
      <c r="D1237" t="s">
        <v>5199</v>
      </c>
      <c r="F1237" t="s">
        <v>24</v>
      </c>
      <c r="G1237" t="s">
        <v>5188</v>
      </c>
      <c r="H1237">
        <v>2016</v>
      </c>
      <c r="I1237" t="s">
        <v>121</v>
      </c>
      <c r="J1237" t="s">
        <v>455</v>
      </c>
      <c r="K1237" t="s">
        <v>141</v>
      </c>
      <c r="L1237" t="s">
        <v>5200</v>
      </c>
    </row>
    <row r="1238" spans="1:12" x14ac:dyDescent="0.25">
      <c r="A1238">
        <v>80079470</v>
      </c>
      <c r="B1238" t="s">
        <v>12</v>
      </c>
      <c r="C1238" t="s">
        <v>5201</v>
      </c>
      <c r="D1238" t="s">
        <v>5202</v>
      </c>
      <c r="E1238" t="s">
        <v>5203</v>
      </c>
      <c r="F1238" t="s">
        <v>33</v>
      </c>
      <c r="G1238" t="s">
        <v>5204</v>
      </c>
      <c r="H1238">
        <v>2015</v>
      </c>
      <c r="I1238" t="s">
        <v>121</v>
      </c>
      <c r="J1238" t="s">
        <v>659</v>
      </c>
      <c r="K1238" t="s">
        <v>4302</v>
      </c>
      <c r="L1238" t="s">
        <v>5205</v>
      </c>
    </row>
    <row r="1239" spans="1:12" x14ac:dyDescent="0.25">
      <c r="A1239">
        <v>70127998</v>
      </c>
      <c r="B1239" t="s">
        <v>12</v>
      </c>
      <c r="C1239" t="s">
        <v>5206</v>
      </c>
      <c r="D1239" t="s">
        <v>5207</v>
      </c>
      <c r="E1239" t="s">
        <v>5208</v>
      </c>
      <c r="F1239" t="s">
        <v>33</v>
      </c>
      <c r="G1239" t="s">
        <v>5209</v>
      </c>
      <c r="H1239">
        <v>2009</v>
      </c>
      <c r="I1239" t="s">
        <v>47</v>
      </c>
      <c r="J1239" t="s">
        <v>1855</v>
      </c>
      <c r="K1239" t="s">
        <v>333</v>
      </c>
      <c r="L1239" t="s">
        <v>5210</v>
      </c>
    </row>
    <row r="1240" spans="1:12" x14ac:dyDescent="0.25">
      <c r="A1240">
        <v>81191473</v>
      </c>
      <c r="B1240" t="s">
        <v>30</v>
      </c>
      <c r="C1240" t="s">
        <v>5211</v>
      </c>
      <c r="E1240" t="s">
        <v>5212</v>
      </c>
      <c r="F1240" t="s">
        <v>1554</v>
      </c>
      <c r="G1240" t="s">
        <v>5213</v>
      </c>
      <c r="H1240">
        <v>2019</v>
      </c>
      <c r="I1240" t="s">
        <v>26</v>
      </c>
      <c r="J1240" t="s">
        <v>36</v>
      </c>
      <c r="K1240" t="s">
        <v>5214</v>
      </c>
      <c r="L1240" t="s">
        <v>5215</v>
      </c>
    </row>
    <row r="1241" spans="1:12" x14ac:dyDescent="0.25">
      <c r="A1241">
        <v>81019520</v>
      </c>
      <c r="B1241" t="s">
        <v>30</v>
      </c>
      <c r="C1241" t="s">
        <v>5216</v>
      </c>
      <c r="E1241" t="s">
        <v>5217</v>
      </c>
      <c r="F1241" t="s">
        <v>496</v>
      </c>
      <c r="G1241" t="s">
        <v>5218</v>
      </c>
      <c r="H1241">
        <v>2017</v>
      </c>
      <c r="I1241" t="s">
        <v>47</v>
      </c>
      <c r="J1241" t="s">
        <v>36</v>
      </c>
      <c r="K1241" t="s">
        <v>414</v>
      </c>
      <c r="L1241" t="s">
        <v>5219</v>
      </c>
    </row>
    <row r="1242" spans="1:12" x14ac:dyDescent="0.25">
      <c r="A1242">
        <v>80160504</v>
      </c>
      <c r="B1242" t="s">
        <v>30</v>
      </c>
      <c r="C1242" t="s">
        <v>5220</v>
      </c>
      <c r="E1242" t="s">
        <v>5221</v>
      </c>
      <c r="F1242" t="s">
        <v>621</v>
      </c>
      <c r="G1242" t="s">
        <v>5218</v>
      </c>
      <c r="H1242">
        <v>2016</v>
      </c>
      <c r="I1242" t="s">
        <v>47</v>
      </c>
      <c r="J1242" t="s">
        <v>36</v>
      </c>
      <c r="K1242" t="s">
        <v>5222</v>
      </c>
      <c r="L1242" t="s">
        <v>5223</v>
      </c>
    </row>
    <row r="1243" spans="1:12" x14ac:dyDescent="0.25">
      <c r="A1243">
        <v>80158168</v>
      </c>
      <c r="B1243" t="s">
        <v>30</v>
      </c>
      <c r="C1243" t="s">
        <v>5224</v>
      </c>
      <c r="E1243" t="s">
        <v>5225</v>
      </c>
      <c r="F1243" t="s">
        <v>33</v>
      </c>
      <c r="G1243" t="s">
        <v>5218</v>
      </c>
      <c r="H1243">
        <v>2016</v>
      </c>
      <c r="I1243" t="s">
        <v>47</v>
      </c>
      <c r="J1243" t="s">
        <v>36</v>
      </c>
      <c r="K1243" t="s">
        <v>5226</v>
      </c>
      <c r="L1243" t="s">
        <v>5227</v>
      </c>
    </row>
    <row r="1244" spans="1:12" x14ac:dyDescent="0.25">
      <c r="A1244">
        <v>80160759</v>
      </c>
      <c r="B1244" t="s">
        <v>12</v>
      </c>
      <c r="C1244" t="s">
        <v>5228</v>
      </c>
      <c r="D1244" t="s">
        <v>5229</v>
      </c>
      <c r="E1244" t="s">
        <v>5230</v>
      </c>
      <c r="F1244" t="s">
        <v>33</v>
      </c>
      <c r="G1244" t="s">
        <v>5231</v>
      </c>
      <c r="H1244">
        <v>2017</v>
      </c>
      <c r="I1244" t="s">
        <v>18</v>
      </c>
      <c r="J1244" t="s">
        <v>409</v>
      </c>
      <c r="K1244" t="s">
        <v>4493</v>
      </c>
      <c r="L1244" t="s">
        <v>5232</v>
      </c>
    </row>
    <row r="1245" spans="1:12" x14ac:dyDescent="0.25">
      <c r="A1245">
        <v>80209608</v>
      </c>
      <c r="B1245" t="s">
        <v>12</v>
      </c>
      <c r="C1245" t="s">
        <v>5233</v>
      </c>
      <c r="D1245" t="s">
        <v>5234</v>
      </c>
      <c r="E1245" t="s">
        <v>5235</v>
      </c>
      <c r="F1245" t="s">
        <v>917</v>
      </c>
      <c r="G1245" t="s">
        <v>5231</v>
      </c>
      <c r="H1245">
        <v>2017</v>
      </c>
      <c r="I1245" t="s">
        <v>26</v>
      </c>
      <c r="J1245" t="s">
        <v>27</v>
      </c>
      <c r="K1245" t="s">
        <v>141</v>
      </c>
      <c r="L1245" t="s">
        <v>5236</v>
      </c>
    </row>
    <row r="1246" spans="1:12" x14ac:dyDescent="0.25">
      <c r="A1246">
        <v>80182622</v>
      </c>
      <c r="B1246" t="s">
        <v>12</v>
      </c>
      <c r="C1246" t="s">
        <v>5237</v>
      </c>
      <c r="D1246" t="s">
        <v>107</v>
      </c>
      <c r="E1246" t="s">
        <v>5238</v>
      </c>
      <c r="F1246" t="s">
        <v>217</v>
      </c>
      <c r="G1246" t="s">
        <v>5231</v>
      </c>
      <c r="H1246">
        <v>2017</v>
      </c>
      <c r="I1246" t="s">
        <v>41</v>
      </c>
      <c r="J1246" t="s">
        <v>104</v>
      </c>
      <c r="K1246" t="s">
        <v>94</v>
      </c>
      <c r="L1246" t="s">
        <v>5239</v>
      </c>
    </row>
    <row r="1247" spans="1:12" x14ac:dyDescent="0.25">
      <c r="A1247">
        <v>80175694</v>
      </c>
      <c r="B1247" t="s">
        <v>12</v>
      </c>
      <c r="C1247" t="s">
        <v>5240</v>
      </c>
      <c r="D1247" t="s">
        <v>5241</v>
      </c>
      <c r="E1247" t="s">
        <v>5242</v>
      </c>
      <c r="F1247" t="s">
        <v>33</v>
      </c>
      <c r="G1247" t="s">
        <v>5231</v>
      </c>
      <c r="H1247">
        <v>2017</v>
      </c>
      <c r="I1247" t="s">
        <v>60</v>
      </c>
      <c r="J1247" t="s">
        <v>122</v>
      </c>
      <c r="K1247" t="s">
        <v>153</v>
      </c>
      <c r="L1247" t="s">
        <v>5243</v>
      </c>
    </row>
    <row r="1248" spans="1:12" x14ac:dyDescent="0.25">
      <c r="A1248">
        <v>80016471</v>
      </c>
      <c r="B1248" t="s">
        <v>12</v>
      </c>
      <c r="C1248" t="s">
        <v>5244</v>
      </c>
      <c r="D1248" t="s">
        <v>5245</v>
      </c>
      <c r="E1248" t="s">
        <v>5246</v>
      </c>
      <c r="F1248" t="s">
        <v>33</v>
      </c>
      <c r="G1248" t="s">
        <v>5231</v>
      </c>
      <c r="H1248">
        <v>2014</v>
      </c>
      <c r="I1248" t="s">
        <v>18</v>
      </c>
      <c r="J1248" t="s">
        <v>247</v>
      </c>
      <c r="K1248" t="s">
        <v>20</v>
      </c>
      <c r="L1248" t="s">
        <v>5247</v>
      </c>
    </row>
    <row r="1249" spans="1:12" x14ac:dyDescent="0.25">
      <c r="A1249">
        <v>80171561</v>
      </c>
      <c r="B1249" t="s">
        <v>30</v>
      </c>
      <c r="C1249" t="s">
        <v>5248</v>
      </c>
      <c r="F1249" t="s">
        <v>33</v>
      </c>
      <c r="G1249" t="s">
        <v>5231</v>
      </c>
      <c r="H1249">
        <v>2017</v>
      </c>
      <c r="I1249" t="s">
        <v>26</v>
      </c>
      <c r="J1249" t="s">
        <v>36</v>
      </c>
      <c r="K1249" t="s">
        <v>1071</v>
      </c>
      <c r="L1249" t="s">
        <v>5249</v>
      </c>
    </row>
    <row r="1250" spans="1:12" x14ac:dyDescent="0.25">
      <c r="A1250">
        <v>80123729</v>
      </c>
      <c r="B1250" t="s">
        <v>30</v>
      </c>
      <c r="C1250" t="s">
        <v>5250</v>
      </c>
      <c r="E1250" t="s">
        <v>5251</v>
      </c>
      <c r="F1250" t="s">
        <v>24</v>
      </c>
      <c r="G1250" t="s">
        <v>5252</v>
      </c>
      <c r="H1250">
        <v>2016</v>
      </c>
      <c r="I1250" t="s">
        <v>47</v>
      </c>
      <c r="J1250" t="s">
        <v>36</v>
      </c>
      <c r="K1250" t="s">
        <v>819</v>
      </c>
      <c r="L1250" t="s">
        <v>5253</v>
      </c>
    </row>
    <row r="1251" spans="1:12" x14ac:dyDescent="0.25">
      <c r="A1251">
        <v>70189289</v>
      </c>
      <c r="B1251" t="s">
        <v>12</v>
      </c>
      <c r="C1251" t="s">
        <v>5254</v>
      </c>
      <c r="D1251" t="s">
        <v>5255</v>
      </c>
      <c r="E1251" t="s">
        <v>5256</v>
      </c>
      <c r="F1251" t="s">
        <v>33</v>
      </c>
      <c r="G1251" t="s">
        <v>5257</v>
      </c>
      <c r="H1251">
        <v>2011</v>
      </c>
      <c r="I1251" t="s">
        <v>60</v>
      </c>
      <c r="J1251" t="s">
        <v>235</v>
      </c>
      <c r="K1251" t="s">
        <v>5258</v>
      </c>
      <c r="L1251" t="s">
        <v>5259</v>
      </c>
    </row>
    <row r="1252" spans="1:12" x14ac:dyDescent="0.25">
      <c r="A1252">
        <v>81132624</v>
      </c>
      <c r="B1252" t="s">
        <v>12</v>
      </c>
      <c r="C1252" t="s">
        <v>5260</v>
      </c>
      <c r="D1252" t="s">
        <v>5261</v>
      </c>
      <c r="F1252" t="s">
        <v>5262</v>
      </c>
      <c r="G1252" t="s">
        <v>5257</v>
      </c>
      <c r="H1252">
        <v>2019</v>
      </c>
      <c r="I1252" t="s">
        <v>26</v>
      </c>
      <c r="J1252" t="s">
        <v>345</v>
      </c>
      <c r="K1252" t="s">
        <v>135</v>
      </c>
      <c r="L1252" t="s">
        <v>5263</v>
      </c>
    </row>
    <row r="1253" spans="1:12" x14ac:dyDescent="0.25">
      <c r="A1253">
        <v>80013267</v>
      </c>
      <c r="B1253" t="s">
        <v>12</v>
      </c>
      <c r="C1253" t="s">
        <v>5264</v>
      </c>
      <c r="D1253" t="s">
        <v>5265</v>
      </c>
      <c r="E1253" t="s">
        <v>669</v>
      </c>
      <c r="F1253" t="s">
        <v>33</v>
      </c>
      <c r="G1253" t="s">
        <v>5257</v>
      </c>
      <c r="H1253">
        <v>2014</v>
      </c>
      <c r="I1253" t="s">
        <v>47</v>
      </c>
      <c r="J1253" t="s">
        <v>907</v>
      </c>
      <c r="K1253" t="s">
        <v>28</v>
      </c>
      <c r="L1253" t="s">
        <v>5266</v>
      </c>
    </row>
    <row r="1254" spans="1:12" x14ac:dyDescent="0.25">
      <c r="A1254">
        <v>80046819</v>
      </c>
      <c r="B1254" t="s">
        <v>12</v>
      </c>
      <c r="C1254" t="s">
        <v>5267</v>
      </c>
      <c r="D1254" t="s">
        <v>5268</v>
      </c>
      <c r="E1254" t="s">
        <v>5269</v>
      </c>
      <c r="F1254" t="s">
        <v>356</v>
      </c>
      <c r="G1254" t="s">
        <v>5257</v>
      </c>
      <c r="H1254">
        <v>2015</v>
      </c>
      <c r="I1254" t="s">
        <v>146</v>
      </c>
      <c r="J1254" t="s">
        <v>381</v>
      </c>
      <c r="K1254" t="s">
        <v>400</v>
      </c>
      <c r="L1254" t="s">
        <v>5270</v>
      </c>
    </row>
    <row r="1255" spans="1:12" x14ac:dyDescent="0.25">
      <c r="A1255">
        <v>70293315</v>
      </c>
      <c r="B1255" t="s">
        <v>12</v>
      </c>
      <c r="C1255" t="s">
        <v>5271</v>
      </c>
      <c r="D1255" t="s">
        <v>5272</v>
      </c>
      <c r="E1255" t="s">
        <v>5273</v>
      </c>
      <c r="F1255" t="s">
        <v>5274</v>
      </c>
      <c r="G1255" t="s">
        <v>5257</v>
      </c>
      <c r="H1255">
        <v>2013</v>
      </c>
      <c r="I1255" t="s">
        <v>60</v>
      </c>
      <c r="J1255" t="s">
        <v>728</v>
      </c>
      <c r="K1255" t="s">
        <v>983</v>
      </c>
      <c r="L1255" t="s">
        <v>5275</v>
      </c>
    </row>
    <row r="1256" spans="1:12" x14ac:dyDescent="0.25">
      <c r="A1256">
        <v>80177400</v>
      </c>
      <c r="B1256" t="s">
        <v>12</v>
      </c>
      <c r="C1256" t="s">
        <v>5276</v>
      </c>
      <c r="D1256" t="s">
        <v>5277</v>
      </c>
      <c r="E1256" t="s">
        <v>5278</v>
      </c>
      <c r="F1256" t="s">
        <v>33</v>
      </c>
      <c r="G1256" t="s">
        <v>5279</v>
      </c>
      <c r="H1256">
        <v>2018</v>
      </c>
      <c r="I1256" t="s">
        <v>26</v>
      </c>
      <c r="J1256" t="s">
        <v>88</v>
      </c>
      <c r="K1256" t="s">
        <v>1565</v>
      </c>
      <c r="L1256" t="s">
        <v>5280</v>
      </c>
    </row>
    <row r="1257" spans="1:12" x14ac:dyDescent="0.25">
      <c r="A1257">
        <v>80191036</v>
      </c>
      <c r="B1257" t="s">
        <v>30</v>
      </c>
      <c r="C1257" t="s">
        <v>5281</v>
      </c>
      <c r="F1257" t="s">
        <v>33</v>
      </c>
      <c r="G1257" t="s">
        <v>5279</v>
      </c>
      <c r="H1257">
        <v>2018</v>
      </c>
      <c r="I1257" t="s">
        <v>18</v>
      </c>
      <c r="J1257" t="s">
        <v>36</v>
      </c>
      <c r="K1257" t="s">
        <v>173</v>
      </c>
      <c r="L1257" t="s">
        <v>5282</v>
      </c>
    </row>
    <row r="1258" spans="1:12" x14ac:dyDescent="0.25">
      <c r="A1258">
        <v>81037898</v>
      </c>
      <c r="B1258" t="s">
        <v>12</v>
      </c>
      <c r="C1258" t="s">
        <v>5283</v>
      </c>
      <c r="D1258" t="s">
        <v>5284</v>
      </c>
      <c r="E1258" t="s">
        <v>5284</v>
      </c>
      <c r="F1258" t="s">
        <v>5285</v>
      </c>
      <c r="G1258" t="s">
        <v>5279</v>
      </c>
      <c r="H1258">
        <v>2017</v>
      </c>
      <c r="I1258" t="s">
        <v>26</v>
      </c>
      <c r="J1258" t="s">
        <v>247</v>
      </c>
      <c r="K1258" t="s">
        <v>456</v>
      </c>
      <c r="L1258" t="s">
        <v>5286</v>
      </c>
    </row>
    <row r="1259" spans="1:12" x14ac:dyDescent="0.25">
      <c r="A1259">
        <v>80997085</v>
      </c>
      <c r="B1259" t="s">
        <v>30</v>
      </c>
      <c r="C1259" t="s">
        <v>5287</v>
      </c>
      <c r="E1259" t="s">
        <v>5288</v>
      </c>
      <c r="F1259" t="s">
        <v>2231</v>
      </c>
      <c r="G1259" t="s">
        <v>5279</v>
      </c>
      <c r="H1259">
        <v>2018</v>
      </c>
      <c r="I1259" t="s">
        <v>26</v>
      </c>
      <c r="J1259" t="s">
        <v>36</v>
      </c>
      <c r="K1259" t="s">
        <v>5289</v>
      </c>
      <c r="L1259" t="s">
        <v>5290</v>
      </c>
    </row>
    <row r="1260" spans="1:12" x14ac:dyDescent="0.25">
      <c r="A1260">
        <v>81004099</v>
      </c>
      <c r="B1260" t="s">
        <v>12</v>
      </c>
      <c r="C1260" t="s">
        <v>5291</v>
      </c>
      <c r="D1260" t="s">
        <v>5292</v>
      </c>
      <c r="E1260" t="s">
        <v>5293</v>
      </c>
      <c r="F1260" t="s">
        <v>120</v>
      </c>
      <c r="G1260" t="s">
        <v>5279</v>
      </c>
      <c r="H1260">
        <v>2018</v>
      </c>
      <c r="I1260" t="s">
        <v>26</v>
      </c>
      <c r="J1260" t="s">
        <v>27</v>
      </c>
      <c r="K1260" t="s">
        <v>254</v>
      </c>
      <c r="L1260" t="s">
        <v>5294</v>
      </c>
    </row>
    <row r="1261" spans="1:12" x14ac:dyDescent="0.25">
      <c r="A1261">
        <v>80200267</v>
      </c>
      <c r="B1261" t="s">
        <v>12</v>
      </c>
      <c r="C1261" t="s">
        <v>5295</v>
      </c>
      <c r="D1261" t="s">
        <v>5296</v>
      </c>
      <c r="E1261" t="s">
        <v>5297</v>
      </c>
      <c r="F1261" t="s">
        <v>33</v>
      </c>
      <c r="G1261" t="s">
        <v>5279</v>
      </c>
      <c r="H1261">
        <v>2018</v>
      </c>
      <c r="I1261" t="s">
        <v>60</v>
      </c>
      <c r="J1261" t="s">
        <v>229</v>
      </c>
      <c r="K1261" t="s">
        <v>310</v>
      </c>
      <c r="L1261" t="s">
        <v>5298</v>
      </c>
    </row>
    <row r="1262" spans="1:12" x14ac:dyDescent="0.25">
      <c r="A1262">
        <v>80242926</v>
      </c>
      <c r="B1262" t="s">
        <v>12</v>
      </c>
      <c r="C1262" t="s">
        <v>5299</v>
      </c>
      <c r="E1262" t="s">
        <v>5300</v>
      </c>
      <c r="F1262" t="s">
        <v>33</v>
      </c>
      <c r="G1262" t="s">
        <v>5279</v>
      </c>
      <c r="H1262">
        <v>2018</v>
      </c>
      <c r="I1262" t="s">
        <v>18</v>
      </c>
      <c r="J1262" t="s">
        <v>198</v>
      </c>
      <c r="K1262" t="s">
        <v>4493</v>
      </c>
      <c r="L1262" t="s">
        <v>5301</v>
      </c>
    </row>
    <row r="1263" spans="1:12" x14ac:dyDescent="0.25">
      <c r="A1263">
        <v>80216621</v>
      </c>
      <c r="B1263" t="s">
        <v>30</v>
      </c>
      <c r="C1263" t="s">
        <v>5302</v>
      </c>
      <c r="E1263" t="s">
        <v>5303</v>
      </c>
      <c r="F1263" t="s">
        <v>432</v>
      </c>
      <c r="G1263" t="s">
        <v>5279</v>
      </c>
      <c r="H1263">
        <v>2018</v>
      </c>
      <c r="I1263" t="s">
        <v>26</v>
      </c>
      <c r="J1263" t="s">
        <v>36</v>
      </c>
      <c r="K1263" t="s">
        <v>5304</v>
      </c>
      <c r="L1263" t="s">
        <v>5305</v>
      </c>
    </row>
    <row r="1264" spans="1:12" x14ac:dyDescent="0.25">
      <c r="A1264">
        <v>70113538</v>
      </c>
      <c r="B1264" t="s">
        <v>12</v>
      </c>
      <c r="C1264">
        <v>9</v>
      </c>
      <c r="D1264" t="s">
        <v>5306</v>
      </c>
      <c r="E1264" t="s">
        <v>5307</v>
      </c>
      <c r="F1264" t="s">
        <v>33</v>
      </c>
      <c r="G1264" t="s">
        <v>5308</v>
      </c>
      <c r="H1264">
        <v>2009</v>
      </c>
      <c r="I1264" t="s">
        <v>146</v>
      </c>
      <c r="J1264" t="s">
        <v>159</v>
      </c>
      <c r="K1264" t="s">
        <v>5309</v>
      </c>
      <c r="L1264" t="s">
        <v>5310</v>
      </c>
    </row>
    <row r="1265" spans="1:12" x14ac:dyDescent="0.25">
      <c r="A1265">
        <v>81179844</v>
      </c>
      <c r="B1265" t="s">
        <v>30</v>
      </c>
      <c r="C1265" t="s">
        <v>5311</v>
      </c>
      <c r="E1265" t="s">
        <v>5312</v>
      </c>
      <c r="F1265" t="s">
        <v>1554</v>
      </c>
      <c r="G1265" t="s">
        <v>5313</v>
      </c>
      <c r="H1265">
        <v>2003</v>
      </c>
      <c r="I1265" t="s">
        <v>47</v>
      </c>
      <c r="J1265" t="s">
        <v>36</v>
      </c>
      <c r="K1265" t="s">
        <v>5314</v>
      </c>
      <c r="L1265" t="s">
        <v>5315</v>
      </c>
    </row>
    <row r="1266" spans="1:12" x14ac:dyDescent="0.25">
      <c r="A1266">
        <v>80244457</v>
      </c>
      <c r="B1266" t="s">
        <v>12</v>
      </c>
      <c r="C1266" t="s">
        <v>5316</v>
      </c>
      <c r="D1266" t="s">
        <v>5317</v>
      </c>
      <c r="E1266" t="s">
        <v>5318</v>
      </c>
      <c r="F1266" t="s">
        <v>33</v>
      </c>
      <c r="G1266" t="s">
        <v>5313</v>
      </c>
      <c r="H1266">
        <v>2019</v>
      </c>
      <c r="I1266" t="s">
        <v>60</v>
      </c>
      <c r="J1266" t="s">
        <v>381</v>
      </c>
      <c r="K1266" t="s">
        <v>340</v>
      </c>
      <c r="L1266" t="s">
        <v>5319</v>
      </c>
    </row>
    <row r="1267" spans="1:12" x14ac:dyDescent="0.25">
      <c r="A1267">
        <v>81196441</v>
      </c>
      <c r="B1267" t="s">
        <v>12</v>
      </c>
      <c r="C1267" t="s">
        <v>5320</v>
      </c>
      <c r="D1267" t="s">
        <v>5321</v>
      </c>
      <c r="E1267" t="s">
        <v>5322</v>
      </c>
      <c r="F1267" t="s">
        <v>2337</v>
      </c>
      <c r="G1267" t="s">
        <v>5313</v>
      </c>
      <c r="H1267">
        <v>2019</v>
      </c>
      <c r="I1267" t="s">
        <v>18</v>
      </c>
      <c r="J1267" t="s">
        <v>2021</v>
      </c>
      <c r="K1267" t="s">
        <v>456</v>
      </c>
      <c r="L1267" t="s">
        <v>5323</v>
      </c>
    </row>
    <row r="1268" spans="1:12" x14ac:dyDescent="0.25">
      <c r="A1268">
        <v>81162089</v>
      </c>
      <c r="B1268" t="s">
        <v>12</v>
      </c>
      <c r="C1268" t="s">
        <v>5324</v>
      </c>
      <c r="D1268" t="s">
        <v>5325</v>
      </c>
      <c r="E1268" t="s">
        <v>5326</v>
      </c>
      <c r="F1268" t="s">
        <v>1822</v>
      </c>
      <c r="G1268" t="s">
        <v>5313</v>
      </c>
      <c r="H1268">
        <v>2019</v>
      </c>
      <c r="I1268" t="s">
        <v>18</v>
      </c>
      <c r="J1268" t="s">
        <v>68</v>
      </c>
      <c r="K1268" t="s">
        <v>470</v>
      </c>
      <c r="L1268" t="s">
        <v>5327</v>
      </c>
    </row>
    <row r="1269" spans="1:12" x14ac:dyDescent="0.25">
      <c r="A1269">
        <v>81217737</v>
      </c>
      <c r="B1269" t="s">
        <v>12</v>
      </c>
      <c r="C1269" t="s">
        <v>5328</v>
      </c>
      <c r="D1269" t="s">
        <v>5329</v>
      </c>
      <c r="E1269" t="s">
        <v>5330</v>
      </c>
      <c r="F1269" t="s">
        <v>217</v>
      </c>
      <c r="G1269" t="s">
        <v>5313</v>
      </c>
      <c r="H1269">
        <v>2019</v>
      </c>
      <c r="I1269" t="s">
        <v>26</v>
      </c>
      <c r="J1269" t="s">
        <v>3132</v>
      </c>
      <c r="K1269" t="s">
        <v>89</v>
      </c>
      <c r="L1269" t="s">
        <v>5331</v>
      </c>
    </row>
    <row r="1270" spans="1:12" x14ac:dyDescent="0.25">
      <c r="A1270">
        <v>81076114</v>
      </c>
      <c r="B1270" t="s">
        <v>12</v>
      </c>
      <c r="C1270" t="s">
        <v>5332</v>
      </c>
      <c r="D1270" t="s">
        <v>5333</v>
      </c>
      <c r="E1270" t="s">
        <v>5334</v>
      </c>
      <c r="F1270" t="s">
        <v>217</v>
      </c>
      <c r="G1270" t="s">
        <v>5313</v>
      </c>
      <c r="H1270">
        <v>2019</v>
      </c>
      <c r="I1270" t="s">
        <v>47</v>
      </c>
      <c r="J1270" t="s">
        <v>1287</v>
      </c>
      <c r="K1270" t="s">
        <v>1611</v>
      </c>
      <c r="L1270" t="s">
        <v>5335</v>
      </c>
    </row>
    <row r="1271" spans="1:12" x14ac:dyDescent="0.25">
      <c r="A1271">
        <v>80217594</v>
      </c>
      <c r="B1271" t="s">
        <v>30</v>
      </c>
      <c r="C1271" t="s">
        <v>5336</v>
      </c>
      <c r="E1271" t="s">
        <v>5337</v>
      </c>
      <c r="F1271" t="s">
        <v>33</v>
      </c>
      <c r="G1271" t="s">
        <v>5313</v>
      </c>
      <c r="H1271">
        <v>2019</v>
      </c>
      <c r="I1271" t="s">
        <v>26</v>
      </c>
      <c r="J1271" t="s">
        <v>36</v>
      </c>
      <c r="K1271" t="s">
        <v>1071</v>
      </c>
      <c r="L1271" t="s">
        <v>5338</v>
      </c>
    </row>
    <row r="1272" spans="1:12" x14ac:dyDescent="0.25">
      <c r="A1272">
        <v>81033650</v>
      </c>
      <c r="B1272" t="s">
        <v>30</v>
      </c>
      <c r="C1272" t="s">
        <v>5339</v>
      </c>
      <c r="E1272" t="s">
        <v>5340</v>
      </c>
      <c r="F1272" t="s">
        <v>398</v>
      </c>
      <c r="G1272" t="s">
        <v>5313</v>
      </c>
      <c r="H1272">
        <v>2013</v>
      </c>
      <c r="I1272" t="s">
        <v>47</v>
      </c>
      <c r="J1272" t="s">
        <v>36</v>
      </c>
      <c r="K1272" t="s">
        <v>955</v>
      </c>
      <c r="L1272" t="s">
        <v>5341</v>
      </c>
    </row>
    <row r="1273" spans="1:12" x14ac:dyDescent="0.25">
      <c r="A1273">
        <v>80093820</v>
      </c>
      <c r="B1273" t="s">
        <v>12</v>
      </c>
      <c r="C1273" t="s">
        <v>5342</v>
      </c>
      <c r="D1273" t="s">
        <v>5343</v>
      </c>
      <c r="E1273" t="s">
        <v>5344</v>
      </c>
      <c r="F1273" t="s">
        <v>777</v>
      </c>
      <c r="G1273" t="s">
        <v>5313</v>
      </c>
      <c r="H1273">
        <v>2011</v>
      </c>
      <c r="I1273" t="s">
        <v>18</v>
      </c>
      <c r="J1273" t="s">
        <v>61</v>
      </c>
      <c r="K1273" t="s">
        <v>4055</v>
      </c>
      <c r="L1273" t="s">
        <v>5345</v>
      </c>
    </row>
    <row r="1274" spans="1:12" x14ac:dyDescent="0.25">
      <c r="A1274">
        <v>80183187</v>
      </c>
      <c r="B1274" t="s">
        <v>12</v>
      </c>
      <c r="C1274" t="s">
        <v>5346</v>
      </c>
      <c r="D1274" t="s">
        <v>5347</v>
      </c>
      <c r="E1274" t="s">
        <v>5348</v>
      </c>
      <c r="F1274" t="s">
        <v>53</v>
      </c>
      <c r="G1274" t="s">
        <v>5313</v>
      </c>
      <c r="H1274">
        <v>2019</v>
      </c>
      <c r="I1274" t="s">
        <v>338</v>
      </c>
      <c r="J1274" t="s">
        <v>128</v>
      </c>
      <c r="K1274" t="s">
        <v>20</v>
      </c>
      <c r="L1274" t="s">
        <v>5349</v>
      </c>
    </row>
    <row r="1275" spans="1:12" x14ac:dyDescent="0.25">
      <c r="A1275">
        <v>81179882</v>
      </c>
      <c r="B1275" t="s">
        <v>30</v>
      </c>
      <c r="C1275" t="s">
        <v>5350</v>
      </c>
      <c r="E1275" t="s">
        <v>5351</v>
      </c>
      <c r="F1275" t="s">
        <v>1554</v>
      </c>
      <c r="G1275" t="s">
        <v>5313</v>
      </c>
      <c r="H1275">
        <v>2004</v>
      </c>
      <c r="I1275" t="s">
        <v>47</v>
      </c>
      <c r="J1275" t="s">
        <v>36</v>
      </c>
      <c r="K1275" t="s">
        <v>5314</v>
      </c>
      <c r="L1275" t="s">
        <v>5352</v>
      </c>
    </row>
    <row r="1276" spans="1:12" x14ac:dyDescent="0.25">
      <c r="A1276">
        <v>70124331</v>
      </c>
      <c r="B1276" t="s">
        <v>12</v>
      </c>
      <c r="C1276" t="s">
        <v>5353</v>
      </c>
      <c r="D1276" t="s">
        <v>5354</v>
      </c>
      <c r="E1276" t="s">
        <v>5355</v>
      </c>
      <c r="F1276" t="s">
        <v>5356</v>
      </c>
      <c r="G1276" t="s">
        <v>5313</v>
      </c>
      <c r="H1276">
        <v>2010</v>
      </c>
      <c r="I1276" t="s">
        <v>338</v>
      </c>
      <c r="J1276" t="s">
        <v>235</v>
      </c>
      <c r="K1276" t="s">
        <v>192</v>
      </c>
      <c r="L1276" t="s">
        <v>5357</v>
      </c>
    </row>
    <row r="1277" spans="1:12" x14ac:dyDescent="0.25">
      <c r="A1277">
        <v>81179821</v>
      </c>
      <c r="B1277" t="s">
        <v>30</v>
      </c>
      <c r="C1277" t="s">
        <v>5358</v>
      </c>
      <c r="E1277" t="s">
        <v>5359</v>
      </c>
      <c r="F1277" t="s">
        <v>1554</v>
      </c>
      <c r="G1277" t="s">
        <v>5313</v>
      </c>
      <c r="H1277">
        <v>2002</v>
      </c>
      <c r="I1277" t="s">
        <v>18</v>
      </c>
      <c r="J1277" t="s">
        <v>36</v>
      </c>
      <c r="K1277" t="s">
        <v>414</v>
      </c>
      <c r="L1277" t="s">
        <v>5360</v>
      </c>
    </row>
    <row r="1278" spans="1:12" x14ac:dyDescent="0.25">
      <c r="A1278">
        <v>81033645</v>
      </c>
      <c r="B1278" t="s">
        <v>30</v>
      </c>
      <c r="C1278" t="s">
        <v>5361</v>
      </c>
      <c r="E1278" t="s">
        <v>5362</v>
      </c>
      <c r="F1278" t="s">
        <v>398</v>
      </c>
      <c r="G1278" t="s">
        <v>5313</v>
      </c>
      <c r="H1278">
        <v>2017</v>
      </c>
      <c r="I1278" t="s">
        <v>47</v>
      </c>
      <c r="J1278" t="s">
        <v>36</v>
      </c>
      <c r="K1278" t="s">
        <v>955</v>
      </c>
      <c r="L1278" t="s">
        <v>5363</v>
      </c>
    </row>
    <row r="1279" spans="1:12" x14ac:dyDescent="0.25">
      <c r="A1279">
        <v>81217749</v>
      </c>
      <c r="B1279" t="s">
        <v>12</v>
      </c>
      <c r="C1279" t="s">
        <v>5364</v>
      </c>
      <c r="D1279" t="s">
        <v>5365</v>
      </c>
      <c r="E1279" t="s">
        <v>5366</v>
      </c>
      <c r="F1279" t="s">
        <v>3864</v>
      </c>
      <c r="G1279" t="s">
        <v>5313</v>
      </c>
      <c r="H1279">
        <v>2018</v>
      </c>
      <c r="I1279" t="s">
        <v>18</v>
      </c>
      <c r="J1279" t="s">
        <v>2021</v>
      </c>
      <c r="K1279" t="s">
        <v>456</v>
      </c>
      <c r="L1279" t="s">
        <v>5367</v>
      </c>
    </row>
    <row r="1280" spans="1:12" x14ac:dyDescent="0.25">
      <c r="A1280">
        <v>80158800</v>
      </c>
      <c r="B1280" t="s">
        <v>12</v>
      </c>
      <c r="C1280" t="s">
        <v>5368</v>
      </c>
      <c r="D1280" t="s">
        <v>4823</v>
      </c>
      <c r="F1280" t="s">
        <v>33</v>
      </c>
      <c r="G1280" t="s">
        <v>5313</v>
      </c>
      <c r="H1280">
        <v>2016</v>
      </c>
      <c r="I1280" t="s">
        <v>47</v>
      </c>
      <c r="J1280" t="s">
        <v>235</v>
      </c>
      <c r="K1280" t="s">
        <v>1774</v>
      </c>
      <c r="L1280" t="s">
        <v>5369</v>
      </c>
    </row>
    <row r="1281" spans="1:12" x14ac:dyDescent="0.25">
      <c r="A1281">
        <v>80238391</v>
      </c>
      <c r="B1281" t="s">
        <v>30</v>
      </c>
      <c r="C1281" t="s">
        <v>5370</v>
      </c>
      <c r="E1281" t="s">
        <v>5371</v>
      </c>
      <c r="F1281" t="s">
        <v>598</v>
      </c>
      <c r="G1281" t="s">
        <v>5313</v>
      </c>
      <c r="H1281">
        <v>2019</v>
      </c>
      <c r="I1281" t="s">
        <v>26</v>
      </c>
      <c r="J1281" t="s">
        <v>36</v>
      </c>
      <c r="K1281" t="s">
        <v>54</v>
      </c>
      <c r="L1281" t="s">
        <v>5372</v>
      </c>
    </row>
    <row r="1282" spans="1:12" x14ac:dyDescent="0.25">
      <c r="A1282">
        <v>70291121</v>
      </c>
      <c r="B1282" t="s">
        <v>12</v>
      </c>
      <c r="C1282" t="s">
        <v>5373</v>
      </c>
      <c r="D1282" t="s">
        <v>5374</v>
      </c>
      <c r="E1282" t="s">
        <v>5375</v>
      </c>
      <c r="F1282" t="s">
        <v>777</v>
      </c>
      <c r="G1282" t="s">
        <v>5313</v>
      </c>
      <c r="H1282">
        <v>2013</v>
      </c>
      <c r="I1282" t="s">
        <v>47</v>
      </c>
      <c r="J1282" t="s">
        <v>1939</v>
      </c>
      <c r="K1282" t="s">
        <v>5376</v>
      </c>
      <c r="L1282" t="s">
        <v>5377</v>
      </c>
    </row>
    <row r="1283" spans="1:12" x14ac:dyDescent="0.25">
      <c r="A1283">
        <v>80242491</v>
      </c>
      <c r="B1283" t="s">
        <v>30</v>
      </c>
      <c r="C1283" t="s">
        <v>5378</v>
      </c>
      <c r="E1283" t="s">
        <v>5379</v>
      </c>
      <c r="F1283" t="s">
        <v>178</v>
      </c>
      <c r="G1283" t="s">
        <v>5313</v>
      </c>
      <c r="H1283">
        <v>2019</v>
      </c>
      <c r="I1283" t="s">
        <v>26</v>
      </c>
      <c r="J1283" t="s">
        <v>36</v>
      </c>
      <c r="K1283" t="s">
        <v>537</v>
      </c>
      <c r="L1283" t="s">
        <v>5380</v>
      </c>
    </row>
    <row r="1284" spans="1:12" x14ac:dyDescent="0.25">
      <c r="A1284">
        <v>81179864</v>
      </c>
      <c r="B1284" t="s">
        <v>30</v>
      </c>
      <c r="C1284" t="s">
        <v>5381</v>
      </c>
      <c r="E1284" t="s">
        <v>5382</v>
      </c>
      <c r="G1284" t="s">
        <v>5313</v>
      </c>
      <c r="H1284">
        <v>2003</v>
      </c>
      <c r="I1284" t="s">
        <v>47</v>
      </c>
      <c r="J1284" t="s">
        <v>36</v>
      </c>
      <c r="K1284" t="s">
        <v>1260</v>
      </c>
      <c r="L1284" t="s">
        <v>5383</v>
      </c>
    </row>
    <row r="1285" spans="1:12" x14ac:dyDescent="0.25">
      <c r="A1285">
        <v>81035105</v>
      </c>
      <c r="B1285" t="s">
        <v>12</v>
      </c>
      <c r="C1285" t="s">
        <v>5384</v>
      </c>
      <c r="D1285" t="s">
        <v>5385</v>
      </c>
      <c r="E1285" t="s">
        <v>5386</v>
      </c>
      <c r="F1285" t="s">
        <v>217</v>
      </c>
      <c r="G1285" t="s">
        <v>5387</v>
      </c>
      <c r="H1285">
        <v>2018</v>
      </c>
      <c r="I1285" t="s">
        <v>47</v>
      </c>
      <c r="J1285" t="s">
        <v>277</v>
      </c>
      <c r="K1285" t="s">
        <v>207</v>
      </c>
      <c r="L1285" t="s">
        <v>5388</v>
      </c>
    </row>
    <row r="1286" spans="1:12" x14ac:dyDescent="0.25">
      <c r="A1286">
        <v>81018295</v>
      </c>
      <c r="B1286" t="s">
        <v>30</v>
      </c>
      <c r="C1286" t="s">
        <v>5389</v>
      </c>
      <c r="E1286" t="s">
        <v>5390</v>
      </c>
      <c r="G1286" t="s">
        <v>5387</v>
      </c>
      <c r="H1286">
        <v>2017</v>
      </c>
      <c r="I1286" t="s">
        <v>41</v>
      </c>
      <c r="J1286" t="s">
        <v>36</v>
      </c>
      <c r="K1286" t="s">
        <v>1059</v>
      </c>
      <c r="L1286" t="s">
        <v>5391</v>
      </c>
    </row>
    <row r="1287" spans="1:12" x14ac:dyDescent="0.25">
      <c r="A1287">
        <v>80224054</v>
      </c>
      <c r="B1287" t="s">
        <v>12</v>
      </c>
      <c r="C1287" t="s">
        <v>5392</v>
      </c>
      <c r="D1287" t="s">
        <v>3673</v>
      </c>
      <c r="E1287" t="s">
        <v>5393</v>
      </c>
      <c r="F1287" t="s">
        <v>331</v>
      </c>
      <c r="G1287" t="s">
        <v>5387</v>
      </c>
      <c r="H1287">
        <v>2017</v>
      </c>
      <c r="I1287" t="s">
        <v>338</v>
      </c>
      <c r="J1287" t="s">
        <v>247</v>
      </c>
      <c r="K1287" t="s">
        <v>236</v>
      </c>
      <c r="L1287" t="s">
        <v>5394</v>
      </c>
    </row>
    <row r="1288" spans="1:12" x14ac:dyDescent="0.25">
      <c r="A1288">
        <v>81038832</v>
      </c>
      <c r="B1288" t="s">
        <v>12</v>
      </c>
      <c r="C1288" t="s">
        <v>5395</v>
      </c>
      <c r="D1288" t="s">
        <v>5396</v>
      </c>
      <c r="E1288" t="s">
        <v>5397</v>
      </c>
      <c r="F1288" t="s">
        <v>217</v>
      </c>
      <c r="G1288" t="s">
        <v>5387</v>
      </c>
      <c r="H1288">
        <v>2018</v>
      </c>
      <c r="I1288" t="s">
        <v>47</v>
      </c>
      <c r="J1288" t="s">
        <v>433</v>
      </c>
      <c r="K1288" t="s">
        <v>224</v>
      </c>
      <c r="L1288" t="s">
        <v>5398</v>
      </c>
    </row>
    <row r="1289" spans="1:12" x14ac:dyDescent="0.25">
      <c r="A1289">
        <v>81035109</v>
      </c>
      <c r="B1289" t="s">
        <v>12</v>
      </c>
      <c r="C1289" t="s">
        <v>5399</v>
      </c>
      <c r="D1289" t="s">
        <v>5400</v>
      </c>
      <c r="E1289" t="s">
        <v>5401</v>
      </c>
      <c r="F1289" t="s">
        <v>217</v>
      </c>
      <c r="G1289" t="s">
        <v>5387</v>
      </c>
      <c r="H1289">
        <v>2017</v>
      </c>
      <c r="I1289" t="s">
        <v>18</v>
      </c>
      <c r="J1289" t="s">
        <v>1172</v>
      </c>
      <c r="K1289" t="s">
        <v>400</v>
      </c>
      <c r="L1289" t="s">
        <v>5402</v>
      </c>
    </row>
    <row r="1290" spans="1:12" x14ac:dyDescent="0.25">
      <c r="A1290">
        <v>81030893</v>
      </c>
      <c r="B1290" t="s">
        <v>12</v>
      </c>
      <c r="C1290" t="s">
        <v>5403</v>
      </c>
      <c r="D1290" t="s">
        <v>2821</v>
      </c>
      <c r="E1290" t="s">
        <v>5404</v>
      </c>
      <c r="F1290" t="s">
        <v>490</v>
      </c>
      <c r="G1290" t="s">
        <v>5387</v>
      </c>
      <c r="H1290">
        <v>2018</v>
      </c>
      <c r="I1290" t="s">
        <v>26</v>
      </c>
      <c r="J1290" t="s">
        <v>433</v>
      </c>
      <c r="K1290" t="s">
        <v>180</v>
      </c>
      <c r="L1290" t="s">
        <v>5405</v>
      </c>
    </row>
    <row r="1291" spans="1:12" x14ac:dyDescent="0.25">
      <c r="A1291">
        <v>81035103</v>
      </c>
      <c r="B1291" t="s">
        <v>12</v>
      </c>
      <c r="C1291" t="s">
        <v>5406</v>
      </c>
      <c r="D1291" t="s">
        <v>5407</v>
      </c>
      <c r="F1291" t="s">
        <v>217</v>
      </c>
      <c r="G1291" t="s">
        <v>5387</v>
      </c>
      <c r="H1291">
        <v>2015</v>
      </c>
      <c r="I1291" t="s">
        <v>26</v>
      </c>
      <c r="J1291" t="s">
        <v>3808</v>
      </c>
      <c r="K1291" t="s">
        <v>456</v>
      </c>
      <c r="L1291" t="s">
        <v>5408</v>
      </c>
    </row>
    <row r="1292" spans="1:12" x14ac:dyDescent="0.25">
      <c r="A1292">
        <v>81035104</v>
      </c>
      <c r="B1292" t="s">
        <v>12</v>
      </c>
      <c r="C1292" t="s">
        <v>5409</v>
      </c>
      <c r="D1292" t="s">
        <v>5410</v>
      </c>
      <c r="E1292" t="s">
        <v>5411</v>
      </c>
      <c r="F1292" t="s">
        <v>217</v>
      </c>
      <c r="G1292" t="s">
        <v>5387</v>
      </c>
      <c r="H1292">
        <v>2018</v>
      </c>
      <c r="I1292" t="s">
        <v>47</v>
      </c>
      <c r="J1292" t="s">
        <v>717</v>
      </c>
      <c r="K1292" t="s">
        <v>230</v>
      </c>
      <c r="L1292" t="s">
        <v>5412</v>
      </c>
    </row>
    <row r="1293" spans="1:12" x14ac:dyDescent="0.25">
      <c r="A1293">
        <v>80075824</v>
      </c>
      <c r="B1293" t="s">
        <v>12</v>
      </c>
      <c r="C1293" t="s">
        <v>5413</v>
      </c>
      <c r="D1293" t="s">
        <v>5414</v>
      </c>
      <c r="E1293" t="s">
        <v>5415</v>
      </c>
      <c r="F1293" t="s">
        <v>5416</v>
      </c>
      <c r="G1293" t="s">
        <v>5387</v>
      </c>
      <c r="H1293">
        <v>2015</v>
      </c>
      <c r="I1293" t="s">
        <v>26</v>
      </c>
      <c r="J1293" t="s">
        <v>1002</v>
      </c>
      <c r="K1293" t="s">
        <v>456</v>
      </c>
      <c r="L1293" t="s">
        <v>5417</v>
      </c>
    </row>
    <row r="1294" spans="1:12" x14ac:dyDescent="0.25">
      <c r="A1294">
        <v>81035108</v>
      </c>
      <c r="B1294" t="s">
        <v>12</v>
      </c>
      <c r="C1294" t="s">
        <v>5418</v>
      </c>
      <c r="D1294" t="s">
        <v>5419</v>
      </c>
      <c r="E1294" t="s">
        <v>5420</v>
      </c>
      <c r="F1294" t="s">
        <v>217</v>
      </c>
      <c r="G1294" t="s">
        <v>5387</v>
      </c>
      <c r="H1294">
        <v>2017</v>
      </c>
      <c r="I1294" t="s">
        <v>18</v>
      </c>
      <c r="J1294" t="s">
        <v>409</v>
      </c>
      <c r="K1294" t="s">
        <v>207</v>
      </c>
      <c r="L1294" t="s">
        <v>5421</v>
      </c>
    </row>
    <row r="1295" spans="1:12" x14ac:dyDescent="0.25">
      <c r="A1295">
        <v>81035107</v>
      </c>
      <c r="B1295" t="s">
        <v>12</v>
      </c>
      <c r="C1295" t="s">
        <v>5422</v>
      </c>
      <c r="D1295" t="s">
        <v>5423</v>
      </c>
      <c r="E1295" t="s">
        <v>5424</v>
      </c>
      <c r="F1295" t="s">
        <v>217</v>
      </c>
      <c r="G1295" t="s">
        <v>5387</v>
      </c>
      <c r="H1295">
        <v>2018</v>
      </c>
      <c r="I1295" t="s">
        <v>47</v>
      </c>
      <c r="J1295" t="s">
        <v>739</v>
      </c>
      <c r="K1295" t="s">
        <v>180</v>
      </c>
      <c r="L1295" t="s">
        <v>5425</v>
      </c>
    </row>
    <row r="1296" spans="1:12" x14ac:dyDescent="0.25">
      <c r="A1296">
        <v>81028556</v>
      </c>
      <c r="B1296" t="s">
        <v>12</v>
      </c>
      <c r="C1296" t="s">
        <v>5426</v>
      </c>
      <c r="D1296" t="s">
        <v>5427</v>
      </c>
      <c r="E1296" t="s">
        <v>5428</v>
      </c>
      <c r="F1296" t="s">
        <v>33</v>
      </c>
      <c r="G1296" t="s">
        <v>5387</v>
      </c>
      <c r="H1296">
        <v>2016</v>
      </c>
      <c r="I1296" t="s">
        <v>103</v>
      </c>
      <c r="J1296" t="s">
        <v>475</v>
      </c>
      <c r="K1296" t="s">
        <v>1043</v>
      </c>
      <c r="L1296" t="s">
        <v>5429</v>
      </c>
    </row>
    <row r="1297" spans="1:12" x14ac:dyDescent="0.25">
      <c r="A1297">
        <v>81028574</v>
      </c>
      <c r="B1297" t="s">
        <v>12</v>
      </c>
      <c r="C1297" t="s">
        <v>5430</v>
      </c>
      <c r="D1297" t="s">
        <v>5431</v>
      </c>
      <c r="E1297" t="s">
        <v>5432</v>
      </c>
      <c r="F1297" t="s">
        <v>1606</v>
      </c>
      <c r="G1297" t="s">
        <v>5387</v>
      </c>
      <c r="H1297">
        <v>2018</v>
      </c>
      <c r="I1297" t="s">
        <v>103</v>
      </c>
      <c r="J1297" t="s">
        <v>582</v>
      </c>
      <c r="K1297" t="s">
        <v>1043</v>
      </c>
      <c r="L1297" t="s">
        <v>5433</v>
      </c>
    </row>
    <row r="1298" spans="1:12" x14ac:dyDescent="0.25">
      <c r="A1298">
        <v>81028560</v>
      </c>
      <c r="B1298" t="s">
        <v>12</v>
      </c>
      <c r="C1298" t="s">
        <v>5434</v>
      </c>
      <c r="D1298" t="s">
        <v>5435</v>
      </c>
      <c r="E1298" t="s">
        <v>5436</v>
      </c>
      <c r="F1298" t="s">
        <v>1606</v>
      </c>
      <c r="G1298" t="s">
        <v>5387</v>
      </c>
      <c r="H1298">
        <v>2017</v>
      </c>
      <c r="I1298" t="s">
        <v>103</v>
      </c>
      <c r="J1298" t="s">
        <v>1359</v>
      </c>
      <c r="K1298" t="s">
        <v>1043</v>
      </c>
      <c r="L1298" t="s">
        <v>5437</v>
      </c>
    </row>
    <row r="1299" spans="1:12" x14ac:dyDescent="0.25">
      <c r="A1299">
        <v>80196044</v>
      </c>
      <c r="B1299" t="s">
        <v>12</v>
      </c>
      <c r="C1299" t="s">
        <v>5438</v>
      </c>
      <c r="D1299" t="s">
        <v>5439</v>
      </c>
      <c r="E1299" t="s">
        <v>5440</v>
      </c>
      <c r="F1299" t="s">
        <v>240</v>
      </c>
      <c r="G1299" t="s">
        <v>5387</v>
      </c>
      <c r="H1299">
        <v>2015</v>
      </c>
      <c r="I1299" t="s">
        <v>26</v>
      </c>
      <c r="J1299" t="s">
        <v>654</v>
      </c>
      <c r="K1299" t="s">
        <v>427</v>
      </c>
      <c r="L1299" t="s">
        <v>5441</v>
      </c>
    </row>
    <row r="1300" spans="1:12" x14ac:dyDescent="0.25">
      <c r="A1300">
        <v>80122177</v>
      </c>
      <c r="B1300" t="s">
        <v>12</v>
      </c>
      <c r="C1300" t="s">
        <v>5442</v>
      </c>
      <c r="D1300" t="s">
        <v>5443</v>
      </c>
      <c r="E1300" t="s">
        <v>5444</v>
      </c>
      <c r="F1300" t="s">
        <v>53</v>
      </c>
      <c r="G1300" t="s">
        <v>5387</v>
      </c>
      <c r="H1300">
        <v>2017</v>
      </c>
      <c r="I1300" t="s">
        <v>26</v>
      </c>
      <c r="J1300" t="s">
        <v>2349</v>
      </c>
      <c r="K1300" t="s">
        <v>400</v>
      </c>
      <c r="L1300" t="s">
        <v>5445</v>
      </c>
    </row>
    <row r="1301" spans="1:12" x14ac:dyDescent="0.25">
      <c r="A1301">
        <v>80136925</v>
      </c>
      <c r="B1301" t="s">
        <v>12</v>
      </c>
      <c r="C1301" t="s">
        <v>5446</v>
      </c>
      <c r="D1301" t="s">
        <v>5447</v>
      </c>
      <c r="E1301" t="s">
        <v>5448</v>
      </c>
      <c r="F1301" t="s">
        <v>217</v>
      </c>
      <c r="G1301" t="s">
        <v>5449</v>
      </c>
      <c r="H1301">
        <v>2016</v>
      </c>
      <c r="I1301" t="s">
        <v>47</v>
      </c>
      <c r="J1301" t="s">
        <v>223</v>
      </c>
      <c r="K1301" t="s">
        <v>497</v>
      </c>
      <c r="L1301" t="s">
        <v>5450</v>
      </c>
    </row>
    <row r="1302" spans="1:12" x14ac:dyDescent="0.25">
      <c r="A1302">
        <v>80202454</v>
      </c>
      <c r="B1302" t="s">
        <v>30</v>
      </c>
      <c r="C1302" t="s">
        <v>5451</v>
      </c>
      <c r="F1302" t="s">
        <v>1944</v>
      </c>
      <c r="G1302" t="s">
        <v>5449</v>
      </c>
      <c r="H1302">
        <v>2017</v>
      </c>
      <c r="I1302" t="s">
        <v>41</v>
      </c>
      <c r="J1302" t="s">
        <v>36</v>
      </c>
      <c r="K1302" t="s">
        <v>37</v>
      </c>
      <c r="L1302" t="s">
        <v>5452</v>
      </c>
    </row>
    <row r="1303" spans="1:12" x14ac:dyDescent="0.25">
      <c r="A1303">
        <v>70040076</v>
      </c>
      <c r="B1303" t="s">
        <v>12</v>
      </c>
      <c r="C1303" t="s">
        <v>5453</v>
      </c>
      <c r="D1303" t="s">
        <v>5454</v>
      </c>
      <c r="E1303" t="s">
        <v>5455</v>
      </c>
      <c r="F1303" t="s">
        <v>217</v>
      </c>
      <c r="G1303" t="s">
        <v>5449</v>
      </c>
      <c r="H1303">
        <v>2005</v>
      </c>
      <c r="I1303" t="s">
        <v>47</v>
      </c>
      <c r="J1303" t="s">
        <v>2905</v>
      </c>
      <c r="K1303" t="s">
        <v>291</v>
      </c>
      <c r="L1303" t="s">
        <v>5456</v>
      </c>
    </row>
    <row r="1304" spans="1:12" x14ac:dyDescent="0.25">
      <c r="A1304">
        <v>80009361</v>
      </c>
      <c r="B1304" t="s">
        <v>30</v>
      </c>
      <c r="C1304" t="s">
        <v>5457</v>
      </c>
      <c r="E1304" t="s">
        <v>5458</v>
      </c>
      <c r="F1304" t="s">
        <v>777</v>
      </c>
      <c r="G1304" t="s">
        <v>5449</v>
      </c>
      <c r="H1304">
        <v>2014</v>
      </c>
      <c r="I1304" t="s">
        <v>121</v>
      </c>
      <c r="J1304" t="s">
        <v>36</v>
      </c>
      <c r="K1304" t="s">
        <v>5459</v>
      </c>
      <c r="L1304" t="s">
        <v>5460</v>
      </c>
    </row>
    <row r="1305" spans="1:12" x14ac:dyDescent="0.25">
      <c r="A1305">
        <v>80166471</v>
      </c>
      <c r="B1305" t="s">
        <v>30</v>
      </c>
      <c r="C1305" t="s">
        <v>5461</v>
      </c>
      <c r="E1305" t="s">
        <v>5462</v>
      </c>
      <c r="F1305" t="s">
        <v>1167</v>
      </c>
      <c r="G1305" t="s">
        <v>5449</v>
      </c>
      <c r="H1305">
        <v>2015</v>
      </c>
      <c r="I1305" t="s">
        <v>26</v>
      </c>
      <c r="J1305" t="s">
        <v>36</v>
      </c>
      <c r="K1305" t="s">
        <v>554</v>
      </c>
      <c r="L1305" t="s">
        <v>5463</v>
      </c>
    </row>
    <row r="1306" spans="1:12" x14ac:dyDescent="0.25">
      <c r="A1306">
        <v>80119125</v>
      </c>
      <c r="B1306" t="s">
        <v>30</v>
      </c>
      <c r="C1306" t="s">
        <v>5464</v>
      </c>
      <c r="E1306" t="s">
        <v>5465</v>
      </c>
      <c r="F1306" t="s">
        <v>33</v>
      </c>
      <c r="G1306" t="s">
        <v>5466</v>
      </c>
      <c r="H1306">
        <v>2016</v>
      </c>
      <c r="I1306" t="s">
        <v>47</v>
      </c>
      <c r="J1306" t="s">
        <v>36</v>
      </c>
      <c r="K1306" t="s">
        <v>372</v>
      </c>
      <c r="L1306" t="s">
        <v>5467</v>
      </c>
    </row>
    <row r="1307" spans="1:12" x14ac:dyDescent="0.25">
      <c r="A1307">
        <v>80117532</v>
      </c>
      <c r="B1307" t="s">
        <v>12</v>
      </c>
      <c r="C1307" t="s">
        <v>5468</v>
      </c>
      <c r="D1307" t="s">
        <v>5469</v>
      </c>
      <c r="E1307" t="s">
        <v>5470</v>
      </c>
      <c r="F1307" t="s">
        <v>1769</v>
      </c>
      <c r="G1307" t="s">
        <v>5466</v>
      </c>
      <c r="H1307">
        <v>2016</v>
      </c>
      <c r="I1307" t="s">
        <v>26</v>
      </c>
      <c r="J1307" t="s">
        <v>936</v>
      </c>
      <c r="K1307" t="s">
        <v>28</v>
      </c>
      <c r="L1307" t="s">
        <v>5471</v>
      </c>
    </row>
    <row r="1308" spans="1:12" x14ac:dyDescent="0.25">
      <c r="A1308">
        <v>70260514</v>
      </c>
      <c r="B1308" t="s">
        <v>12</v>
      </c>
      <c r="C1308" t="s">
        <v>5472</v>
      </c>
      <c r="D1308" t="s">
        <v>5473</v>
      </c>
      <c r="E1308" t="s">
        <v>5474</v>
      </c>
      <c r="F1308" t="s">
        <v>217</v>
      </c>
      <c r="G1308" t="s">
        <v>5466</v>
      </c>
      <c r="H1308">
        <v>2012</v>
      </c>
      <c r="I1308" t="s">
        <v>47</v>
      </c>
      <c r="J1308" t="s">
        <v>170</v>
      </c>
      <c r="K1308" t="s">
        <v>207</v>
      </c>
      <c r="L1308" t="s">
        <v>5475</v>
      </c>
    </row>
    <row r="1309" spans="1:12" x14ac:dyDescent="0.25">
      <c r="A1309">
        <v>80127995</v>
      </c>
      <c r="B1309" t="s">
        <v>30</v>
      </c>
      <c r="C1309" t="s">
        <v>5476</v>
      </c>
      <c r="D1309" t="s">
        <v>5035</v>
      </c>
      <c r="E1309" t="s">
        <v>5035</v>
      </c>
      <c r="F1309" t="s">
        <v>33</v>
      </c>
      <c r="G1309" t="s">
        <v>5466</v>
      </c>
      <c r="H1309">
        <v>2013</v>
      </c>
      <c r="I1309" t="s">
        <v>18</v>
      </c>
      <c r="J1309" t="s">
        <v>36</v>
      </c>
      <c r="K1309" t="s">
        <v>173</v>
      </c>
      <c r="L1309" t="s">
        <v>5477</v>
      </c>
    </row>
    <row r="1310" spans="1:12" x14ac:dyDescent="0.25">
      <c r="A1310">
        <v>81156627</v>
      </c>
      <c r="B1310" t="s">
        <v>12</v>
      </c>
      <c r="C1310" t="s">
        <v>5478</v>
      </c>
      <c r="D1310" t="s">
        <v>5479</v>
      </c>
      <c r="E1310" t="s">
        <v>5480</v>
      </c>
      <c r="F1310" t="s">
        <v>33</v>
      </c>
      <c r="G1310" t="s">
        <v>5481</v>
      </c>
      <c r="H1310">
        <v>2019</v>
      </c>
      <c r="I1310" t="s">
        <v>26</v>
      </c>
      <c r="J1310" t="s">
        <v>332</v>
      </c>
      <c r="K1310" t="s">
        <v>723</v>
      </c>
      <c r="L1310" t="s">
        <v>5482</v>
      </c>
    </row>
    <row r="1311" spans="1:12" x14ac:dyDescent="0.25">
      <c r="A1311">
        <v>81096745</v>
      </c>
      <c r="B1311" t="s">
        <v>12</v>
      </c>
      <c r="C1311" t="s">
        <v>5483</v>
      </c>
      <c r="D1311" t="s">
        <v>5484</v>
      </c>
      <c r="E1311" t="s">
        <v>5485</v>
      </c>
      <c r="F1311" t="s">
        <v>240</v>
      </c>
      <c r="G1311" t="s">
        <v>5481</v>
      </c>
      <c r="H1311">
        <v>2019</v>
      </c>
      <c r="I1311" t="s">
        <v>26</v>
      </c>
      <c r="J1311" t="s">
        <v>1663</v>
      </c>
      <c r="K1311" t="s">
        <v>28</v>
      </c>
      <c r="L1311" t="s">
        <v>5486</v>
      </c>
    </row>
    <row r="1312" spans="1:12" x14ac:dyDescent="0.25">
      <c r="A1312">
        <v>81163776</v>
      </c>
      <c r="B1312" t="s">
        <v>30</v>
      </c>
      <c r="C1312" t="s">
        <v>5487</v>
      </c>
      <c r="E1312" t="s">
        <v>5488</v>
      </c>
      <c r="F1312" t="s">
        <v>178</v>
      </c>
      <c r="G1312" t="s">
        <v>5481</v>
      </c>
      <c r="H1312">
        <v>2019</v>
      </c>
      <c r="I1312" t="s">
        <v>47</v>
      </c>
      <c r="J1312" t="s">
        <v>36</v>
      </c>
      <c r="K1312" t="s">
        <v>165</v>
      </c>
      <c r="L1312" t="s">
        <v>5489</v>
      </c>
    </row>
    <row r="1313" spans="1:12" x14ac:dyDescent="0.25">
      <c r="A1313">
        <v>80191804</v>
      </c>
      <c r="B1313" t="s">
        <v>12</v>
      </c>
      <c r="C1313" t="s">
        <v>5490</v>
      </c>
      <c r="D1313" t="s">
        <v>4462</v>
      </c>
      <c r="E1313" t="s">
        <v>5491</v>
      </c>
      <c r="F1313" t="s">
        <v>33</v>
      </c>
      <c r="G1313" t="s">
        <v>5492</v>
      </c>
      <c r="H1313">
        <v>2017</v>
      </c>
      <c r="I1313" t="s">
        <v>26</v>
      </c>
      <c r="J1313" t="s">
        <v>2201</v>
      </c>
      <c r="K1313" t="s">
        <v>28</v>
      </c>
      <c r="L1313" t="s">
        <v>5493</v>
      </c>
    </row>
    <row r="1314" spans="1:12" x14ac:dyDescent="0.25">
      <c r="A1314">
        <v>80191109</v>
      </c>
      <c r="B1314" t="s">
        <v>12</v>
      </c>
      <c r="C1314" t="s">
        <v>5494</v>
      </c>
      <c r="D1314" t="s">
        <v>1083</v>
      </c>
      <c r="E1314" t="s">
        <v>5495</v>
      </c>
      <c r="F1314" t="s">
        <v>33</v>
      </c>
      <c r="G1314" t="s">
        <v>5492</v>
      </c>
      <c r="H1314">
        <v>2017</v>
      </c>
      <c r="I1314" t="s">
        <v>26</v>
      </c>
      <c r="J1314" t="s">
        <v>332</v>
      </c>
      <c r="K1314" t="s">
        <v>420</v>
      </c>
      <c r="L1314" t="s">
        <v>5496</v>
      </c>
    </row>
    <row r="1315" spans="1:12" x14ac:dyDescent="0.25">
      <c r="A1315">
        <v>80004534</v>
      </c>
      <c r="B1315" t="s">
        <v>12</v>
      </c>
      <c r="C1315" t="s">
        <v>5497</v>
      </c>
      <c r="D1315" t="s">
        <v>5498</v>
      </c>
      <c r="E1315" t="s">
        <v>5499</v>
      </c>
      <c r="F1315" t="s">
        <v>33</v>
      </c>
      <c r="G1315" t="s">
        <v>5500</v>
      </c>
      <c r="H1315">
        <v>2014</v>
      </c>
      <c r="I1315" t="s">
        <v>121</v>
      </c>
      <c r="J1315" t="s">
        <v>582</v>
      </c>
      <c r="K1315" t="s">
        <v>28</v>
      </c>
      <c r="L1315" t="s">
        <v>5501</v>
      </c>
    </row>
    <row r="1316" spans="1:12" x14ac:dyDescent="0.25">
      <c r="A1316">
        <v>70213466</v>
      </c>
      <c r="B1316" t="s">
        <v>12</v>
      </c>
      <c r="C1316" t="s">
        <v>5502</v>
      </c>
      <c r="D1316" t="s">
        <v>5503</v>
      </c>
      <c r="E1316" t="s">
        <v>5504</v>
      </c>
      <c r="F1316" t="s">
        <v>621</v>
      </c>
      <c r="G1316" t="s">
        <v>5505</v>
      </c>
      <c r="H1316">
        <v>2012</v>
      </c>
      <c r="I1316" t="s">
        <v>60</v>
      </c>
      <c r="J1316" t="s">
        <v>907</v>
      </c>
      <c r="K1316" t="s">
        <v>49</v>
      </c>
      <c r="L1316" t="s">
        <v>5506</v>
      </c>
    </row>
    <row r="1317" spans="1:12" x14ac:dyDescent="0.25">
      <c r="A1317">
        <v>81034946</v>
      </c>
      <c r="B1317" t="s">
        <v>30</v>
      </c>
      <c r="C1317" t="s">
        <v>5507</v>
      </c>
      <c r="E1317" t="s">
        <v>5508</v>
      </c>
      <c r="F1317" t="s">
        <v>5509</v>
      </c>
      <c r="G1317" t="s">
        <v>5510</v>
      </c>
      <c r="H1317">
        <v>2020</v>
      </c>
      <c r="I1317" t="s">
        <v>26</v>
      </c>
      <c r="J1317" t="s">
        <v>36</v>
      </c>
      <c r="K1317" t="s">
        <v>5511</v>
      </c>
      <c r="L1317" t="s">
        <v>5512</v>
      </c>
    </row>
    <row r="1318" spans="1:12" x14ac:dyDescent="0.25">
      <c r="A1318">
        <v>80222787</v>
      </c>
      <c r="B1318" t="s">
        <v>12</v>
      </c>
      <c r="C1318" t="s">
        <v>5513</v>
      </c>
      <c r="D1318" t="s">
        <v>5514</v>
      </c>
      <c r="E1318" t="s">
        <v>5515</v>
      </c>
      <c r="F1318" t="s">
        <v>2113</v>
      </c>
      <c r="G1318" t="s">
        <v>5516</v>
      </c>
      <c r="H1318">
        <v>2018</v>
      </c>
      <c r="I1318" t="s">
        <v>26</v>
      </c>
      <c r="J1318" t="s">
        <v>326</v>
      </c>
      <c r="K1318" t="s">
        <v>427</v>
      </c>
      <c r="L1318" t="s">
        <v>5517</v>
      </c>
    </row>
    <row r="1319" spans="1:12" x14ac:dyDescent="0.25">
      <c r="A1319">
        <v>80244848</v>
      </c>
      <c r="B1319" t="s">
        <v>12</v>
      </c>
      <c r="C1319" t="s">
        <v>5518</v>
      </c>
      <c r="D1319" t="s">
        <v>3249</v>
      </c>
      <c r="E1319" t="s">
        <v>5519</v>
      </c>
      <c r="G1319" t="s">
        <v>5516</v>
      </c>
      <c r="H1319">
        <v>2018</v>
      </c>
      <c r="I1319" t="s">
        <v>47</v>
      </c>
      <c r="J1319" t="s">
        <v>409</v>
      </c>
      <c r="K1319" t="s">
        <v>3304</v>
      </c>
      <c r="L1319" t="s">
        <v>5520</v>
      </c>
    </row>
    <row r="1320" spans="1:12" x14ac:dyDescent="0.25">
      <c r="A1320">
        <v>80193978</v>
      </c>
      <c r="B1320" t="s">
        <v>30</v>
      </c>
      <c r="C1320" t="s">
        <v>5521</v>
      </c>
      <c r="E1320" t="s">
        <v>5522</v>
      </c>
      <c r="F1320" t="s">
        <v>5523</v>
      </c>
      <c r="G1320" t="s">
        <v>5516</v>
      </c>
      <c r="H1320">
        <v>2018</v>
      </c>
      <c r="I1320" t="s">
        <v>26</v>
      </c>
      <c r="J1320" t="s">
        <v>36</v>
      </c>
      <c r="K1320" t="s">
        <v>554</v>
      </c>
      <c r="L1320" t="s">
        <v>5524</v>
      </c>
    </row>
    <row r="1321" spans="1:12" x14ac:dyDescent="0.25">
      <c r="A1321">
        <v>80147403</v>
      </c>
      <c r="B1321" t="s">
        <v>12</v>
      </c>
      <c r="C1321" t="s">
        <v>5525</v>
      </c>
      <c r="D1321" t="s">
        <v>5526</v>
      </c>
      <c r="E1321" t="s">
        <v>5527</v>
      </c>
      <c r="F1321" t="s">
        <v>33</v>
      </c>
      <c r="G1321" t="s">
        <v>5528</v>
      </c>
      <c r="H1321">
        <v>2016</v>
      </c>
      <c r="I1321" t="s">
        <v>18</v>
      </c>
      <c r="J1321" t="s">
        <v>48</v>
      </c>
      <c r="K1321" t="s">
        <v>723</v>
      </c>
      <c r="L1321" t="s">
        <v>5529</v>
      </c>
    </row>
    <row r="1322" spans="1:12" x14ac:dyDescent="0.25">
      <c r="A1322">
        <v>80058424</v>
      </c>
      <c r="B1322" t="s">
        <v>12</v>
      </c>
      <c r="C1322" t="s">
        <v>5530</v>
      </c>
      <c r="D1322" t="s">
        <v>5531</v>
      </c>
      <c r="E1322" t="s">
        <v>5532</v>
      </c>
      <c r="F1322" t="s">
        <v>33</v>
      </c>
      <c r="G1322" t="s">
        <v>5533</v>
      </c>
      <c r="H1322">
        <v>2015</v>
      </c>
      <c r="I1322" t="s">
        <v>26</v>
      </c>
      <c r="J1322" t="s">
        <v>99</v>
      </c>
      <c r="K1322" t="s">
        <v>28</v>
      </c>
      <c r="L1322" t="s">
        <v>5534</v>
      </c>
    </row>
    <row r="1323" spans="1:12" x14ac:dyDescent="0.25">
      <c r="A1323">
        <v>80049065</v>
      </c>
      <c r="B1323" t="s">
        <v>30</v>
      </c>
      <c r="C1323" t="s">
        <v>5535</v>
      </c>
      <c r="E1323" t="s">
        <v>5536</v>
      </c>
      <c r="F1323" t="s">
        <v>33</v>
      </c>
      <c r="G1323" t="s">
        <v>5533</v>
      </c>
      <c r="H1323">
        <v>2015</v>
      </c>
      <c r="I1323" t="s">
        <v>26</v>
      </c>
      <c r="J1323" t="s">
        <v>36</v>
      </c>
      <c r="K1323" t="s">
        <v>372</v>
      </c>
      <c r="L1323" t="s">
        <v>5537</v>
      </c>
    </row>
    <row r="1324" spans="1:12" x14ac:dyDescent="0.25">
      <c r="A1324">
        <v>81078466</v>
      </c>
      <c r="B1324" t="s">
        <v>12</v>
      </c>
      <c r="C1324" t="s">
        <v>5538</v>
      </c>
      <c r="D1324" t="s">
        <v>5539</v>
      </c>
      <c r="E1324" t="s">
        <v>5540</v>
      </c>
      <c r="F1324" t="s">
        <v>33</v>
      </c>
      <c r="G1324" t="s">
        <v>5541</v>
      </c>
      <c r="H1324">
        <v>2019</v>
      </c>
      <c r="I1324" t="s">
        <v>26</v>
      </c>
      <c r="J1324" t="s">
        <v>2995</v>
      </c>
      <c r="K1324" t="s">
        <v>28</v>
      </c>
      <c r="L1324" t="s">
        <v>5542</v>
      </c>
    </row>
    <row r="1325" spans="1:12" x14ac:dyDescent="0.25">
      <c r="A1325">
        <v>80060034</v>
      </c>
      <c r="B1325" t="s">
        <v>12</v>
      </c>
      <c r="C1325" t="s">
        <v>5543</v>
      </c>
      <c r="D1325" t="s">
        <v>500</v>
      </c>
      <c r="E1325" t="s">
        <v>5544</v>
      </c>
      <c r="F1325" t="s">
        <v>33</v>
      </c>
      <c r="G1325" t="s">
        <v>5545</v>
      </c>
      <c r="H1325">
        <v>2015</v>
      </c>
      <c r="I1325" t="s">
        <v>60</v>
      </c>
      <c r="J1325" t="s">
        <v>88</v>
      </c>
      <c r="K1325" t="s">
        <v>148</v>
      </c>
      <c r="L1325" t="s">
        <v>5546</v>
      </c>
    </row>
    <row r="1326" spans="1:12" x14ac:dyDescent="0.25">
      <c r="A1326">
        <v>80205085</v>
      </c>
      <c r="B1326" t="s">
        <v>12</v>
      </c>
      <c r="C1326" t="s">
        <v>5547</v>
      </c>
      <c r="D1326" t="s">
        <v>5548</v>
      </c>
      <c r="E1326" t="s">
        <v>5549</v>
      </c>
      <c r="F1326" t="s">
        <v>331</v>
      </c>
      <c r="G1326" t="s">
        <v>5550</v>
      </c>
      <c r="H1326">
        <v>2017</v>
      </c>
      <c r="I1326" t="s">
        <v>47</v>
      </c>
      <c r="J1326" t="s">
        <v>134</v>
      </c>
      <c r="K1326" t="s">
        <v>1067</v>
      </c>
      <c r="L1326" t="s">
        <v>5551</v>
      </c>
    </row>
    <row r="1327" spans="1:12" x14ac:dyDescent="0.25">
      <c r="A1327">
        <v>70117297</v>
      </c>
      <c r="B1327" t="s">
        <v>12</v>
      </c>
      <c r="C1327" t="s">
        <v>5552</v>
      </c>
      <c r="D1327" t="s">
        <v>5553</v>
      </c>
      <c r="E1327" t="s">
        <v>5554</v>
      </c>
      <c r="F1327" t="s">
        <v>33</v>
      </c>
      <c r="G1327" t="s">
        <v>5555</v>
      </c>
      <c r="H1327">
        <v>2009</v>
      </c>
      <c r="I1327" t="s">
        <v>60</v>
      </c>
      <c r="J1327" t="s">
        <v>235</v>
      </c>
      <c r="K1327" t="s">
        <v>824</v>
      </c>
      <c r="L1327" t="s">
        <v>5556</v>
      </c>
    </row>
    <row r="1328" spans="1:12" x14ac:dyDescent="0.25">
      <c r="A1328">
        <v>81200229</v>
      </c>
      <c r="B1328" t="s">
        <v>30</v>
      </c>
      <c r="C1328" t="s">
        <v>5557</v>
      </c>
      <c r="E1328" t="s">
        <v>5558</v>
      </c>
      <c r="F1328" t="s">
        <v>496</v>
      </c>
      <c r="G1328" t="s">
        <v>5555</v>
      </c>
      <c r="H1328">
        <v>2019</v>
      </c>
      <c r="I1328" t="s">
        <v>18</v>
      </c>
      <c r="J1328" t="s">
        <v>36</v>
      </c>
      <c r="K1328" t="s">
        <v>2277</v>
      </c>
      <c r="L1328" t="s">
        <v>5559</v>
      </c>
    </row>
    <row r="1329" spans="1:12" x14ac:dyDescent="0.25">
      <c r="A1329">
        <v>81152923</v>
      </c>
      <c r="B1329" t="s">
        <v>12</v>
      </c>
      <c r="C1329" t="s">
        <v>5560</v>
      </c>
      <c r="D1329" t="s">
        <v>5561</v>
      </c>
      <c r="E1329" t="s">
        <v>5562</v>
      </c>
      <c r="F1329" t="s">
        <v>33</v>
      </c>
      <c r="G1329" t="s">
        <v>5555</v>
      </c>
      <c r="H1329">
        <v>2019</v>
      </c>
      <c r="I1329" t="s">
        <v>26</v>
      </c>
      <c r="J1329" t="s">
        <v>88</v>
      </c>
      <c r="K1329" t="s">
        <v>502</v>
      </c>
      <c r="L1329" t="s">
        <v>5563</v>
      </c>
    </row>
    <row r="1330" spans="1:12" x14ac:dyDescent="0.25">
      <c r="A1330">
        <v>81171862</v>
      </c>
      <c r="B1330" t="s">
        <v>12</v>
      </c>
      <c r="C1330" t="s">
        <v>5564</v>
      </c>
      <c r="D1330" t="s">
        <v>5565</v>
      </c>
      <c r="F1330" t="s">
        <v>33</v>
      </c>
      <c r="G1330" t="s">
        <v>5555</v>
      </c>
      <c r="H1330">
        <v>2019</v>
      </c>
      <c r="I1330" t="s">
        <v>26</v>
      </c>
      <c r="J1330" t="s">
        <v>332</v>
      </c>
      <c r="K1330" t="s">
        <v>141</v>
      </c>
      <c r="L1330" t="s">
        <v>5566</v>
      </c>
    </row>
    <row r="1331" spans="1:12" x14ac:dyDescent="0.25">
      <c r="A1331">
        <v>80131563</v>
      </c>
      <c r="B1331" t="s">
        <v>12</v>
      </c>
      <c r="C1331" t="s">
        <v>5567</v>
      </c>
      <c r="D1331" t="s">
        <v>2204</v>
      </c>
      <c r="E1331" t="s">
        <v>5568</v>
      </c>
      <c r="F1331" t="s">
        <v>331</v>
      </c>
      <c r="G1331" t="s">
        <v>5569</v>
      </c>
      <c r="H1331">
        <v>2017</v>
      </c>
      <c r="I1331" t="s">
        <v>26</v>
      </c>
      <c r="J1331" t="s">
        <v>282</v>
      </c>
      <c r="K1331" t="s">
        <v>135</v>
      </c>
      <c r="L1331" t="s">
        <v>5570</v>
      </c>
    </row>
    <row r="1332" spans="1:12" x14ac:dyDescent="0.25">
      <c r="A1332">
        <v>80107990</v>
      </c>
      <c r="B1332" t="s">
        <v>30</v>
      </c>
      <c r="C1332" t="s">
        <v>5571</v>
      </c>
      <c r="D1332" t="s">
        <v>5572</v>
      </c>
      <c r="F1332" t="s">
        <v>432</v>
      </c>
      <c r="G1332" t="s">
        <v>5573</v>
      </c>
      <c r="H1332">
        <v>2016</v>
      </c>
      <c r="I1332" t="s">
        <v>18</v>
      </c>
      <c r="J1332" t="s">
        <v>36</v>
      </c>
      <c r="K1332" t="s">
        <v>2772</v>
      </c>
      <c r="L1332" t="s">
        <v>5574</v>
      </c>
    </row>
    <row r="1333" spans="1:12" x14ac:dyDescent="0.25">
      <c r="A1333">
        <v>80091658</v>
      </c>
      <c r="B1333" t="s">
        <v>12</v>
      </c>
      <c r="C1333" t="s">
        <v>5575</v>
      </c>
      <c r="D1333" t="s">
        <v>5576</v>
      </c>
      <c r="E1333" t="s">
        <v>5577</v>
      </c>
      <c r="F1333" t="s">
        <v>33</v>
      </c>
      <c r="G1333" t="s">
        <v>5573</v>
      </c>
      <c r="H1333">
        <v>2016</v>
      </c>
      <c r="I1333" t="s">
        <v>47</v>
      </c>
      <c r="J1333" t="s">
        <v>128</v>
      </c>
      <c r="K1333" t="s">
        <v>1549</v>
      </c>
      <c r="L1333" t="s">
        <v>5578</v>
      </c>
    </row>
    <row r="1334" spans="1:12" x14ac:dyDescent="0.25">
      <c r="A1334">
        <v>80208213</v>
      </c>
      <c r="B1334" t="s">
        <v>30</v>
      </c>
      <c r="C1334" t="s">
        <v>5579</v>
      </c>
      <c r="F1334" t="s">
        <v>5580</v>
      </c>
      <c r="G1334" t="s">
        <v>5581</v>
      </c>
      <c r="H1334">
        <v>2017</v>
      </c>
      <c r="I1334" t="s">
        <v>18</v>
      </c>
      <c r="J1334" t="s">
        <v>36</v>
      </c>
      <c r="K1334" t="s">
        <v>2772</v>
      </c>
      <c r="L1334" t="s">
        <v>5582</v>
      </c>
    </row>
    <row r="1335" spans="1:12" x14ac:dyDescent="0.25">
      <c r="A1335">
        <v>70286533</v>
      </c>
      <c r="B1335" t="s">
        <v>30</v>
      </c>
      <c r="C1335" t="s">
        <v>5583</v>
      </c>
      <c r="E1335" t="s">
        <v>5584</v>
      </c>
      <c r="F1335" t="s">
        <v>275</v>
      </c>
      <c r="G1335" t="s">
        <v>5581</v>
      </c>
      <c r="H1335">
        <v>2015</v>
      </c>
      <c r="I1335" t="s">
        <v>26</v>
      </c>
      <c r="J1335" t="s">
        <v>36</v>
      </c>
      <c r="K1335" t="s">
        <v>5585</v>
      </c>
      <c r="L1335" t="s">
        <v>5586</v>
      </c>
    </row>
    <row r="1336" spans="1:12" x14ac:dyDescent="0.25">
      <c r="A1336">
        <v>80237420</v>
      </c>
      <c r="B1336" t="s">
        <v>12</v>
      </c>
      <c r="C1336" t="s">
        <v>5587</v>
      </c>
      <c r="D1336" t="s">
        <v>5588</v>
      </c>
      <c r="E1336" t="s">
        <v>5589</v>
      </c>
      <c r="F1336" t="s">
        <v>240</v>
      </c>
      <c r="G1336" t="s">
        <v>5581</v>
      </c>
      <c r="H1336">
        <v>2017</v>
      </c>
      <c r="I1336" t="s">
        <v>26</v>
      </c>
      <c r="J1336" t="s">
        <v>206</v>
      </c>
      <c r="K1336" t="s">
        <v>400</v>
      </c>
      <c r="L1336" t="s">
        <v>5590</v>
      </c>
    </row>
    <row r="1337" spans="1:12" x14ac:dyDescent="0.25">
      <c r="A1337">
        <v>70174733</v>
      </c>
      <c r="B1337" t="s">
        <v>12</v>
      </c>
      <c r="C1337" t="s">
        <v>5591</v>
      </c>
      <c r="D1337" t="s">
        <v>3769</v>
      </c>
      <c r="E1337" t="s">
        <v>1382</v>
      </c>
      <c r="F1337" t="s">
        <v>33</v>
      </c>
      <c r="G1337" t="s">
        <v>5592</v>
      </c>
      <c r="H1337">
        <v>2010</v>
      </c>
      <c r="I1337" t="s">
        <v>121</v>
      </c>
      <c r="J1337" t="s">
        <v>104</v>
      </c>
      <c r="K1337" t="s">
        <v>28</v>
      </c>
      <c r="L1337" t="s">
        <v>5593</v>
      </c>
    </row>
    <row r="1338" spans="1:12" x14ac:dyDescent="0.25">
      <c r="A1338">
        <v>80175822</v>
      </c>
      <c r="B1338" t="s">
        <v>30</v>
      </c>
      <c r="C1338" t="s">
        <v>5594</v>
      </c>
      <c r="E1338" t="s">
        <v>5595</v>
      </c>
      <c r="F1338" t="s">
        <v>777</v>
      </c>
      <c r="G1338" t="s">
        <v>5592</v>
      </c>
      <c r="H1338">
        <v>2017</v>
      </c>
      <c r="I1338" t="s">
        <v>26</v>
      </c>
      <c r="J1338" t="s">
        <v>36</v>
      </c>
      <c r="K1338" t="s">
        <v>5596</v>
      </c>
      <c r="L1338" t="s">
        <v>5597</v>
      </c>
    </row>
    <row r="1339" spans="1:12" x14ac:dyDescent="0.25">
      <c r="A1339">
        <v>80183088</v>
      </c>
      <c r="B1339" t="s">
        <v>12</v>
      </c>
      <c r="C1339" t="s">
        <v>5598</v>
      </c>
      <c r="D1339" t="s">
        <v>5599</v>
      </c>
      <c r="E1339" t="s">
        <v>5600</v>
      </c>
      <c r="F1339" t="s">
        <v>598</v>
      </c>
      <c r="G1339" t="s">
        <v>5592</v>
      </c>
      <c r="H1339">
        <v>2017</v>
      </c>
      <c r="I1339" t="s">
        <v>26</v>
      </c>
      <c r="J1339" t="s">
        <v>1663</v>
      </c>
      <c r="K1339" t="s">
        <v>28</v>
      </c>
      <c r="L1339" t="s">
        <v>5601</v>
      </c>
    </row>
    <row r="1340" spans="1:12" x14ac:dyDescent="0.25">
      <c r="A1340">
        <v>80198018</v>
      </c>
      <c r="B1340" t="s">
        <v>12</v>
      </c>
      <c r="C1340" t="s">
        <v>5602</v>
      </c>
      <c r="D1340" t="s">
        <v>5603</v>
      </c>
      <c r="E1340" t="s">
        <v>5603</v>
      </c>
      <c r="F1340" t="s">
        <v>33</v>
      </c>
      <c r="G1340" t="s">
        <v>5592</v>
      </c>
      <c r="H1340">
        <v>2017</v>
      </c>
      <c r="I1340" t="s">
        <v>26</v>
      </c>
      <c r="J1340" t="s">
        <v>1002</v>
      </c>
      <c r="K1340" t="s">
        <v>28</v>
      </c>
      <c r="L1340" t="s">
        <v>5604</v>
      </c>
    </row>
    <row r="1341" spans="1:12" x14ac:dyDescent="0.25">
      <c r="A1341">
        <v>80127990</v>
      </c>
      <c r="B1341" t="s">
        <v>12</v>
      </c>
      <c r="C1341" t="s">
        <v>5605</v>
      </c>
      <c r="D1341" t="s">
        <v>5606</v>
      </c>
      <c r="E1341" t="s">
        <v>5607</v>
      </c>
      <c r="F1341" t="s">
        <v>432</v>
      </c>
      <c r="G1341" t="s">
        <v>5592</v>
      </c>
      <c r="H1341">
        <v>2017</v>
      </c>
      <c r="I1341" t="s">
        <v>26</v>
      </c>
      <c r="J1341" t="s">
        <v>235</v>
      </c>
      <c r="K1341" t="s">
        <v>427</v>
      </c>
      <c r="L1341" t="s">
        <v>5608</v>
      </c>
    </row>
    <row r="1342" spans="1:12" x14ac:dyDescent="0.25">
      <c r="A1342">
        <v>80134093</v>
      </c>
      <c r="B1342" t="s">
        <v>30</v>
      </c>
      <c r="C1342" t="s">
        <v>5609</v>
      </c>
      <c r="E1342" t="s">
        <v>5610</v>
      </c>
      <c r="F1342" t="s">
        <v>240</v>
      </c>
      <c r="G1342" t="s">
        <v>5611</v>
      </c>
      <c r="H1342">
        <v>2009</v>
      </c>
      <c r="I1342" t="s">
        <v>47</v>
      </c>
      <c r="J1342" t="s">
        <v>36</v>
      </c>
      <c r="K1342" t="s">
        <v>1202</v>
      </c>
      <c r="L1342" t="s">
        <v>5612</v>
      </c>
    </row>
    <row r="1343" spans="1:12" x14ac:dyDescent="0.25">
      <c r="A1343">
        <v>80134279</v>
      </c>
      <c r="B1343" t="s">
        <v>12</v>
      </c>
      <c r="C1343" t="s">
        <v>5613</v>
      </c>
      <c r="D1343" t="s">
        <v>5614</v>
      </c>
      <c r="E1343" t="s">
        <v>5615</v>
      </c>
      <c r="F1343" t="s">
        <v>33</v>
      </c>
      <c r="G1343" t="s">
        <v>5611</v>
      </c>
      <c r="H1343">
        <v>2016</v>
      </c>
      <c r="I1343" t="s">
        <v>26</v>
      </c>
      <c r="J1343" t="s">
        <v>1359</v>
      </c>
      <c r="K1343" t="s">
        <v>28</v>
      </c>
      <c r="L1343" t="s">
        <v>5616</v>
      </c>
    </row>
    <row r="1344" spans="1:12" x14ac:dyDescent="0.25">
      <c r="A1344">
        <v>80234414</v>
      </c>
      <c r="B1344" t="s">
        <v>30</v>
      </c>
      <c r="C1344" t="s">
        <v>5617</v>
      </c>
      <c r="E1344" t="s">
        <v>5618</v>
      </c>
      <c r="F1344" t="s">
        <v>24</v>
      </c>
      <c r="G1344" t="s">
        <v>5619</v>
      </c>
      <c r="H1344">
        <v>2017</v>
      </c>
      <c r="I1344" t="s">
        <v>47</v>
      </c>
      <c r="J1344" t="s">
        <v>36</v>
      </c>
      <c r="K1344" t="s">
        <v>1103</v>
      </c>
      <c r="L1344" t="s">
        <v>5620</v>
      </c>
    </row>
    <row r="1345" spans="1:12" x14ac:dyDescent="0.25">
      <c r="A1345">
        <v>70044870</v>
      </c>
      <c r="B1345" t="s">
        <v>12</v>
      </c>
      <c r="C1345" t="s">
        <v>5621</v>
      </c>
      <c r="D1345" t="s">
        <v>5622</v>
      </c>
      <c r="E1345" t="s">
        <v>5623</v>
      </c>
      <c r="F1345" t="s">
        <v>3430</v>
      </c>
      <c r="G1345" t="s">
        <v>5619</v>
      </c>
      <c r="H1345">
        <v>2006</v>
      </c>
      <c r="I1345" t="s">
        <v>146</v>
      </c>
      <c r="J1345" t="s">
        <v>198</v>
      </c>
      <c r="K1345" t="s">
        <v>420</v>
      </c>
      <c r="L1345" t="s">
        <v>5624</v>
      </c>
    </row>
    <row r="1346" spans="1:12" x14ac:dyDescent="0.25">
      <c r="A1346">
        <v>26597413</v>
      </c>
      <c r="B1346" t="s">
        <v>12</v>
      </c>
      <c r="C1346">
        <v>187</v>
      </c>
      <c r="D1346" t="s">
        <v>5625</v>
      </c>
      <c r="E1346" t="s">
        <v>5626</v>
      </c>
      <c r="F1346" t="s">
        <v>33</v>
      </c>
      <c r="G1346" t="s">
        <v>5619</v>
      </c>
      <c r="H1346">
        <v>1997</v>
      </c>
      <c r="I1346" t="s">
        <v>60</v>
      </c>
      <c r="J1346" t="s">
        <v>739</v>
      </c>
      <c r="K1346" t="s">
        <v>1162</v>
      </c>
      <c r="L1346" t="s">
        <v>5627</v>
      </c>
    </row>
    <row r="1347" spans="1:12" x14ac:dyDescent="0.25">
      <c r="A1347">
        <v>80245356</v>
      </c>
      <c r="B1347" t="s">
        <v>12</v>
      </c>
      <c r="C1347" t="s">
        <v>5628</v>
      </c>
      <c r="D1347" t="s">
        <v>5629</v>
      </c>
      <c r="E1347" t="s">
        <v>5630</v>
      </c>
      <c r="F1347" t="s">
        <v>53</v>
      </c>
      <c r="G1347" t="s">
        <v>5619</v>
      </c>
      <c r="H1347">
        <v>2019</v>
      </c>
      <c r="I1347" t="s">
        <v>26</v>
      </c>
      <c r="J1347" t="s">
        <v>27</v>
      </c>
      <c r="K1347" t="s">
        <v>230</v>
      </c>
      <c r="L1347" t="s">
        <v>5631</v>
      </c>
    </row>
    <row r="1348" spans="1:12" x14ac:dyDescent="0.25">
      <c r="A1348">
        <v>81193616</v>
      </c>
      <c r="B1348" t="s">
        <v>30</v>
      </c>
      <c r="C1348" t="s">
        <v>5632</v>
      </c>
      <c r="E1348" t="s">
        <v>5633</v>
      </c>
      <c r="F1348" t="s">
        <v>33</v>
      </c>
      <c r="G1348" t="s">
        <v>5619</v>
      </c>
      <c r="H1348">
        <v>2015</v>
      </c>
      <c r="I1348" t="s">
        <v>18</v>
      </c>
      <c r="J1348" t="s">
        <v>36</v>
      </c>
      <c r="K1348" t="s">
        <v>2772</v>
      </c>
      <c r="L1348" t="s">
        <v>5634</v>
      </c>
    </row>
    <row r="1349" spans="1:12" x14ac:dyDescent="0.25">
      <c r="A1349">
        <v>81082327</v>
      </c>
      <c r="B1349" t="s">
        <v>30</v>
      </c>
      <c r="C1349" t="s">
        <v>5635</v>
      </c>
      <c r="E1349" t="s">
        <v>5636</v>
      </c>
      <c r="F1349" t="s">
        <v>240</v>
      </c>
      <c r="G1349" t="s">
        <v>5619</v>
      </c>
      <c r="H1349">
        <v>2018</v>
      </c>
      <c r="I1349" t="s">
        <v>26</v>
      </c>
      <c r="J1349" t="s">
        <v>36</v>
      </c>
      <c r="K1349" t="s">
        <v>554</v>
      </c>
      <c r="L1349" t="s">
        <v>5637</v>
      </c>
    </row>
    <row r="1350" spans="1:12" x14ac:dyDescent="0.25">
      <c r="A1350">
        <v>18002692</v>
      </c>
      <c r="B1350" t="s">
        <v>12</v>
      </c>
      <c r="C1350" t="s">
        <v>5638</v>
      </c>
      <c r="D1350" t="s">
        <v>5639</v>
      </c>
      <c r="E1350" t="s">
        <v>5640</v>
      </c>
      <c r="F1350" t="s">
        <v>33</v>
      </c>
      <c r="G1350" t="s">
        <v>5619</v>
      </c>
      <c r="H1350">
        <v>1998</v>
      </c>
      <c r="I1350" t="s">
        <v>60</v>
      </c>
      <c r="J1350" t="s">
        <v>739</v>
      </c>
      <c r="K1350" t="s">
        <v>1162</v>
      </c>
      <c r="L1350" t="s">
        <v>5641</v>
      </c>
    </row>
    <row r="1351" spans="1:12" x14ac:dyDescent="0.25">
      <c r="A1351">
        <v>81024100</v>
      </c>
      <c r="B1351" t="s">
        <v>12</v>
      </c>
      <c r="C1351" t="s">
        <v>5642</v>
      </c>
      <c r="D1351" t="s">
        <v>5643</v>
      </c>
      <c r="E1351" t="s">
        <v>5644</v>
      </c>
      <c r="F1351" t="s">
        <v>33</v>
      </c>
      <c r="G1351" t="s">
        <v>5619</v>
      </c>
      <c r="H1351">
        <v>2019</v>
      </c>
      <c r="I1351" t="s">
        <v>26</v>
      </c>
      <c r="J1351" t="s">
        <v>19</v>
      </c>
      <c r="K1351" t="s">
        <v>1162</v>
      </c>
      <c r="L1351" t="s">
        <v>5645</v>
      </c>
    </row>
    <row r="1352" spans="1:12" x14ac:dyDescent="0.25">
      <c r="A1352">
        <v>60027583</v>
      </c>
      <c r="B1352" t="s">
        <v>12</v>
      </c>
      <c r="C1352" t="s">
        <v>5646</v>
      </c>
      <c r="D1352" t="s">
        <v>5647</v>
      </c>
      <c r="E1352" t="s">
        <v>5648</v>
      </c>
      <c r="F1352" t="s">
        <v>33</v>
      </c>
      <c r="G1352" t="s">
        <v>5619</v>
      </c>
      <c r="H1352">
        <v>2003</v>
      </c>
      <c r="I1352" t="s">
        <v>146</v>
      </c>
      <c r="J1352" t="s">
        <v>1287</v>
      </c>
      <c r="K1352" t="s">
        <v>49</v>
      </c>
      <c r="L1352" t="s">
        <v>5649</v>
      </c>
    </row>
    <row r="1353" spans="1:12" x14ac:dyDescent="0.25">
      <c r="A1353">
        <v>80216003</v>
      </c>
      <c r="B1353" t="s">
        <v>12</v>
      </c>
      <c r="C1353" t="s">
        <v>5650</v>
      </c>
      <c r="D1353" t="s">
        <v>5651</v>
      </c>
      <c r="F1353" t="s">
        <v>33</v>
      </c>
      <c r="G1353" t="s">
        <v>5619</v>
      </c>
      <c r="H1353">
        <v>2017</v>
      </c>
      <c r="I1353" t="s">
        <v>26</v>
      </c>
      <c r="J1353" t="s">
        <v>481</v>
      </c>
      <c r="K1353" t="s">
        <v>141</v>
      </c>
      <c r="L1353" t="s">
        <v>5652</v>
      </c>
    </row>
    <row r="1354" spans="1:12" x14ac:dyDescent="0.25">
      <c r="A1354">
        <v>81184735</v>
      </c>
      <c r="B1354" t="s">
        <v>30</v>
      </c>
      <c r="C1354" t="s">
        <v>5653</v>
      </c>
      <c r="E1354" t="s">
        <v>5654</v>
      </c>
      <c r="G1354" t="s">
        <v>5619</v>
      </c>
      <c r="H1354">
        <v>2019</v>
      </c>
      <c r="I1354" t="s">
        <v>103</v>
      </c>
      <c r="J1354" t="s">
        <v>36</v>
      </c>
      <c r="K1354" t="s">
        <v>37</v>
      </c>
      <c r="L1354" t="s">
        <v>5655</v>
      </c>
    </row>
    <row r="1355" spans="1:12" x14ac:dyDescent="0.25">
      <c r="A1355">
        <v>60002033</v>
      </c>
      <c r="B1355" t="s">
        <v>12</v>
      </c>
      <c r="C1355" t="s">
        <v>5656</v>
      </c>
      <c r="D1355" t="s">
        <v>5657</v>
      </c>
      <c r="E1355" t="s">
        <v>5658</v>
      </c>
      <c r="F1355" t="s">
        <v>33</v>
      </c>
      <c r="G1355" t="s">
        <v>5619</v>
      </c>
      <c r="H1355">
        <v>1960</v>
      </c>
      <c r="I1355" t="s">
        <v>47</v>
      </c>
      <c r="J1355" t="s">
        <v>339</v>
      </c>
      <c r="K1355" t="s">
        <v>5659</v>
      </c>
      <c r="L1355" t="s">
        <v>5660</v>
      </c>
    </row>
    <row r="1356" spans="1:12" x14ac:dyDescent="0.25">
      <c r="A1356">
        <v>70046968</v>
      </c>
      <c r="B1356" t="s">
        <v>12</v>
      </c>
      <c r="C1356" t="s">
        <v>5661</v>
      </c>
      <c r="D1356" t="s">
        <v>5662</v>
      </c>
      <c r="E1356" t="s">
        <v>5663</v>
      </c>
      <c r="F1356" t="s">
        <v>33</v>
      </c>
      <c r="G1356" t="s">
        <v>5619</v>
      </c>
      <c r="H1356">
        <v>1958</v>
      </c>
      <c r="I1356" t="s">
        <v>121</v>
      </c>
      <c r="J1356" t="s">
        <v>339</v>
      </c>
      <c r="K1356" t="s">
        <v>5664</v>
      </c>
      <c r="L1356" t="s">
        <v>5665</v>
      </c>
    </row>
    <row r="1357" spans="1:12" x14ac:dyDescent="0.25">
      <c r="A1357">
        <v>81154982</v>
      </c>
      <c r="B1357" t="s">
        <v>12</v>
      </c>
      <c r="C1357" t="s">
        <v>5666</v>
      </c>
      <c r="D1357" t="s">
        <v>5667</v>
      </c>
      <c r="E1357" t="s">
        <v>5668</v>
      </c>
      <c r="F1357" t="s">
        <v>33</v>
      </c>
      <c r="G1357" t="s">
        <v>5619</v>
      </c>
      <c r="H1357">
        <v>2019</v>
      </c>
      <c r="I1357" t="s">
        <v>18</v>
      </c>
      <c r="J1357" t="s">
        <v>699</v>
      </c>
      <c r="K1357" t="s">
        <v>20</v>
      </c>
      <c r="L1357" t="s">
        <v>5669</v>
      </c>
    </row>
    <row r="1358" spans="1:12" x14ac:dyDescent="0.25">
      <c r="A1358">
        <v>81063129</v>
      </c>
      <c r="B1358" t="s">
        <v>12</v>
      </c>
      <c r="C1358" t="s">
        <v>5670</v>
      </c>
      <c r="D1358" t="s">
        <v>5671</v>
      </c>
      <c r="E1358" t="s">
        <v>5672</v>
      </c>
      <c r="F1358" t="s">
        <v>33</v>
      </c>
      <c r="G1358" t="s">
        <v>5619</v>
      </c>
      <c r="H1358">
        <v>2017</v>
      </c>
      <c r="I1358" t="s">
        <v>18</v>
      </c>
      <c r="J1358" t="s">
        <v>179</v>
      </c>
      <c r="K1358" t="s">
        <v>1162</v>
      </c>
      <c r="L1358" t="s">
        <v>5673</v>
      </c>
    </row>
    <row r="1359" spans="1:12" x14ac:dyDescent="0.25">
      <c r="A1359">
        <v>81074542</v>
      </c>
      <c r="B1359" t="s">
        <v>12</v>
      </c>
      <c r="C1359" t="s">
        <v>5674</v>
      </c>
      <c r="D1359" t="s">
        <v>5675</v>
      </c>
      <c r="E1359" t="s">
        <v>5676</v>
      </c>
      <c r="F1359" t="s">
        <v>24</v>
      </c>
      <c r="G1359" t="s">
        <v>5619</v>
      </c>
      <c r="H1359">
        <v>2018</v>
      </c>
      <c r="I1359" t="s">
        <v>26</v>
      </c>
      <c r="J1359" t="s">
        <v>728</v>
      </c>
      <c r="K1359" t="s">
        <v>49</v>
      </c>
      <c r="L1359" t="s">
        <v>5677</v>
      </c>
    </row>
    <row r="1360" spans="1:12" x14ac:dyDescent="0.25">
      <c r="A1360">
        <v>382650</v>
      </c>
      <c r="B1360" t="s">
        <v>12</v>
      </c>
      <c r="C1360" t="s">
        <v>5678</v>
      </c>
      <c r="D1360" t="s">
        <v>5679</v>
      </c>
      <c r="E1360" t="s">
        <v>5680</v>
      </c>
      <c r="F1360" t="s">
        <v>33</v>
      </c>
      <c r="G1360" t="s">
        <v>5619</v>
      </c>
      <c r="H1360">
        <v>1973</v>
      </c>
      <c r="I1360" t="s">
        <v>338</v>
      </c>
      <c r="J1360" t="s">
        <v>481</v>
      </c>
      <c r="K1360" t="s">
        <v>5681</v>
      </c>
      <c r="L1360" t="s">
        <v>5682</v>
      </c>
    </row>
    <row r="1361" spans="1:12" x14ac:dyDescent="0.25">
      <c r="A1361">
        <v>70044705</v>
      </c>
      <c r="B1361" t="s">
        <v>12</v>
      </c>
      <c r="C1361" t="s">
        <v>5683</v>
      </c>
      <c r="D1361" t="s">
        <v>5684</v>
      </c>
      <c r="E1361" t="s">
        <v>5685</v>
      </c>
      <c r="F1361" t="s">
        <v>33</v>
      </c>
      <c r="G1361" t="s">
        <v>5619</v>
      </c>
      <c r="H1361">
        <v>2007</v>
      </c>
      <c r="I1361" t="s">
        <v>146</v>
      </c>
      <c r="J1361" t="s">
        <v>659</v>
      </c>
      <c r="K1361" t="s">
        <v>1549</v>
      </c>
      <c r="L1361" t="s">
        <v>5686</v>
      </c>
    </row>
    <row r="1362" spans="1:12" x14ac:dyDescent="0.25">
      <c r="A1362">
        <v>449931</v>
      </c>
      <c r="B1362" t="s">
        <v>12</v>
      </c>
      <c r="C1362" t="s">
        <v>5687</v>
      </c>
      <c r="D1362" t="s">
        <v>5688</v>
      </c>
      <c r="E1362" t="s">
        <v>5689</v>
      </c>
      <c r="F1362" t="s">
        <v>5690</v>
      </c>
      <c r="G1362" t="s">
        <v>5619</v>
      </c>
      <c r="H1362">
        <v>1965</v>
      </c>
      <c r="I1362" t="s">
        <v>146</v>
      </c>
      <c r="J1362" t="s">
        <v>5691</v>
      </c>
      <c r="K1362" t="s">
        <v>5659</v>
      </c>
      <c r="L1362" t="s">
        <v>5692</v>
      </c>
    </row>
    <row r="1363" spans="1:12" x14ac:dyDescent="0.25">
      <c r="A1363">
        <v>81189912</v>
      </c>
      <c r="B1363" t="s">
        <v>12</v>
      </c>
      <c r="C1363" t="s">
        <v>5254</v>
      </c>
      <c r="D1363" t="s">
        <v>5693</v>
      </c>
      <c r="E1363" t="s">
        <v>5694</v>
      </c>
      <c r="F1363" t="s">
        <v>217</v>
      </c>
      <c r="G1363" t="s">
        <v>5619</v>
      </c>
      <c r="H1363">
        <v>2019</v>
      </c>
      <c r="I1363" t="s">
        <v>47</v>
      </c>
      <c r="J1363" t="s">
        <v>739</v>
      </c>
      <c r="K1363" t="s">
        <v>427</v>
      </c>
      <c r="L1363" t="s">
        <v>5695</v>
      </c>
    </row>
    <row r="1364" spans="1:12" x14ac:dyDescent="0.25">
      <c r="A1364">
        <v>80215046</v>
      </c>
      <c r="B1364" t="s">
        <v>12</v>
      </c>
      <c r="C1364" t="s">
        <v>5696</v>
      </c>
      <c r="D1364" t="s">
        <v>5697</v>
      </c>
      <c r="E1364" t="s">
        <v>5698</v>
      </c>
      <c r="F1364" t="s">
        <v>331</v>
      </c>
      <c r="G1364" t="s">
        <v>5619</v>
      </c>
      <c r="H1364">
        <v>2018</v>
      </c>
      <c r="I1364" t="s">
        <v>338</v>
      </c>
      <c r="J1364" t="s">
        <v>19</v>
      </c>
      <c r="K1364" t="s">
        <v>94</v>
      </c>
      <c r="L1364" t="s">
        <v>5699</v>
      </c>
    </row>
    <row r="1365" spans="1:12" x14ac:dyDescent="0.25">
      <c r="A1365">
        <v>60036838</v>
      </c>
      <c r="B1365" t="s">
        <v>12</v>
      </c>
      <c r="C1365" t="s">
        <v>5700</v>
      </c>
      <c r="D1365" t="s">
        <v>5701</v>
      </c>
      <c r="E1365" t="s">
        <v>5702</v>
      </c>
      <c r="F1365" t="s">
        <v>5703</v>
      </c>
      <c r="G1365" t="s">
        <v>5619</v>
      </c>
      <c r="H1365">
        <v>1973</v>
      </c>
      <c r="I1365" t="s">
        <v>60</v>
      </c>
      <c r="J1365" t="s">
        <v>439</v>
      </c>
      <c r="K1365" t="s">
        <v>5681</v>
      </c>
      <c r="L1365" t="s">
        <v>5704</v>
      </c>
    </row>
    <row r="1366" spans="1:12" x14ac:dyDescent="0.25">
      <c r="A1366">
        <v>81179693</v>
      </c>
      <c r="B1366" t="s">
        <v>12</v>
      </c>
      <c r="C1366" t="s">
        <v>5705</v>
      </c>
      <c r="D1366" t="s">
        <v>5706</v>
      </c>
      <c r="E1366" t="s">
        <v>5707</v>
      </c>
      <c r="F1366" t="s">
        <v>1351</v>
      </c>
      <c r="G1366" t="s">
        <v>5619</v>
      </c>
      <c r="H1366">
        <v>2018</v>
      </c>
      <c r="I1366" t="s">
        <v>60</v>
      </c>
      <c r="J1366" t="s">
        <v>61</v>
      </c>
      <c r="K1366" t="s">
        <v>5708</v>
      </c>
      <c r="L1366" t="s">
        <v>5709</v>
      </c>
    </row>
    <row r="1367" spans="1:12" x14ac:dyDescent="0.25">
      <c r="A1367">
        <v>485218</v>
      </c>
      <c r="B1367" t="s">
        <v>12</v>
      </c>
      <c r="C1367" t="s">
        <v>5710</v>
      </c>
      <c r="D1367" t="s">
        <v>5711</v>
      </c>
      <c r="E1367" t="s">
        <v>5712</v>
      </c>
      <c r="F1367" t="s">
        <v>33</v>
      </c>
      <c r="G1367" t="s">
        <v>5619</v>
      </c>
      <c r="H1367">
        <v>1996</v>
      </c>
      <c r="I1367" t="s">
        <v>60</v>
      </c>
      <c r="J1367" t="s">
        <v>229</v>
      </c>
      <c r="K1367" t="s">
        <v>420</v>
      </c>
      <c r="L1367" t="s">
        <v>5713</v>
      </c>
    </row>
    <row r="1368" spans="1:12" x14ac:dyDescent="0.25">
      <c r="A1368">
        <v>1192866</v>
      </c>
      <c r="B1368" t="s">
        <v>12</v>
      </c>
      <c r="C1368" t="s">
        <v>5714</v>
      </c>
      <c r="D1368" t="s">
        <v>5715</v>
      </c>
      <c r="E1368" t="s">
        <v>5716</v>
      </c>
      <c r="F1368" t="s">
        <v>33</v>
      </c>
      <c r="G1368" t="s">
        <v>5619</v>
      </c>
      <c r="H1368">
        <v>1998</v>
      </c>
      <c r="I1368" t="s">
        <v>60</v>
      </c>
      <c r="J1368" t="s">
        <v>791</v>
      </c>
      <c r="K1368" t="s">
        <v>1270</v>
      </c>
      <c r="L1368" t="s">
        <v>5717</v>
      </c>
    </row>
    <row r="1369" spans="1:12" x14ac:dyDescent="0.25">
      <c r="A1369">
        <v>11819434</v>
      </c>
      <c r="B1369" t="s">
        <v>12</v>
      </c>
      <c r="C1369" t="s">
        <v>5718</v>
      </c>
      <c r="D1369" t="s">
        <v>5719</v>
      </c>
      <c r="E1369" t="s">
        <v>5720</v>
      </c>
      <c r="F1369" t="s">
        <v>33</v>
      </c>
      <c r="G1369" t="s">
        <v>5619</v>
      </c>
      <c r="H1369">
        <v>1998</v>
      </c>
      <c r="I1369" t="s">
        <v>60</v>
      </c>
      <c r="J1369" t="s">
        <v>2114</v>
      </c>
      <c r="K1369" t="s">
        <v>1414</v>
      </c>
      <c r="L1369" t="s">
        <v>5721</v>
      </c>
    </row>
    <row r="1370" spans="1:12" x14ac:dyDescent="0.25">
      <c r="A1370">
        <v>81050375</v>
      </c>
      <c r="B1370" t="s">
        <v>12</v>
      </c>
      <c r="C1370" t="s">
        <v>5722</v>
      </c>
      <c r="D1370" t="s">
        <v>5723</v>
      </c>
      <c r="F1370" t="s">
        <v>33</v>
      </c>
      <c r="G1370" t="s">
        <v>5619</v>
      </c>
      <c r="H1370">
        <v>2019</v>
      </c>
      <c r="I1370" t="s">
        <v>26</v>
      </c>
      <c r="J1370" t="s">
        <v>443</v>
      </c>
      <c r="K1370" t="s">
        <v>141</v>
      </c>
      <c r="L1370" t="s">
        <v>5724</v>
      </c>
    </row>
    <row r="1371" spans="1:12" x14ac:dyDescent="0.25">
      <c r="A1371">
        <v>516788</v>
      </c>
      <c r="B1371" t="s">
        <v>12</v>
      </c>
      <c r="C1371" t="s">
        <v>5725</v>
      </c>
      <c r="D1371" t="s">
        <v>5726</v>
      </c>
      <c r="E1371" t="s">
        <v>5727</v>
      </c>
      <c r="F1371" t="s">
        <v>33</v>
      </c>
      <c r="G1371" t="s">
        <v>5619</v>
      </c>
      <c r="H1371">
        <v>1956</v>
      </c>
      <c r="I1371" t="s">
        <v>906</v>
      </c>
      <c r="J1371" t="s">
        <v>128</v>
      </c>
      <c r="K1371" t="s">
        <v>5728</v>
      </c>
      <c r="L1371" t="s">
        <v>5729</v>
      </c>
    </row>
    <row r="1372" spans="1:12" x14ac:dyDescent="0.25">
      <c r="A1372">
        <v>70048968</v>
      </c>
      <c r="B1372" t="s">
        <v>12</v>
      </c>
      <c r="C1372" t="s">
        <v>5730</v>
      </c>
      <c r="D1372" t="s">
        <v>5731</v>
      </c>
      <c r="E1372" t="s">
        <v>5732</v>
      </c>
      <c r="F1372" t="s">
        <v>33</v>
      </c>
      <c r="G1372" t="s">
        <v>5619</v>
      </c>
      <c r="H1372">
        <v>2005</v>
      </c>
      <c r="I1372" t="s">
        <v>146</v>
      </c>
      <c r="J1372" t="s">
        <v>455</v>
      </c>
      <c r="K1372" t="s">
        <v>192</v>
      </c>
      <c r="L1372" t="s">
        <v>5733</v>
      </c>
    </row>
    <row r="1373" spans="1:12" x14ac:dyDescent="0.25">
      <c r="A1373">
        <v>542137</v>
      </c>
      <c r="B1373" t="s">
        <v>12</v>
      </c>
      <c r="C1373" t="s">
        <v>5734</v>
      </c>
      <c r="D1373" t="s">
        <v>5735</v>
      </c>
      <c r="E1373" t="s">
        <v>5736</v>
      </c>
      <c r="F1373" t="s">
        <v>33</v>
      </c>
      <c r="G1373" t="s">
        <v>5619</v>
      </c>
      <c r="H1373">
        <v>1958</v>
      </c>
      <c r="I1373" t="s">
        <v>906</v>
      </c>
      <c r="J1373" t="s">
        <v>2349</v>
      </c>
      <c r="K1373" t="s">
        <v>5737</v>
      </c>
      <c r="L1373" t="s">
        <v>5738</v>
      </c>
    </row>
    <row r="1374" spans="1:12" x14ac:dyDescent="0.25">
      <c r="A1374">
        <v>60021796</v>
      </c>
      <c r="B1374" t="s">
        <v>12</v>
      </c>
      <c r="C1374" t="s">
        <v>5739</v>
      </c>
      <c r="D1374" t="s">
        <v>4733</v>
      </c>
      <c r="E1374" t="s">
        <v>5740</v>
      </c>
      <c r="F1374" t="s">
        <v>5741</v>
      </c>
      <c r="G1374" t="s">
        <v>5619</v>
      </c>
      <c r="H1374">
        <v>2001</v>
      </c>
      <c r="I1374" t="s">
        <v>60</v>
      </c>
      <c r="J1374" t="s">
        <v>1161</v>
      </c>
      <c r="K1374" t="s">
        <v>254</v>
      </c>
      <c r="L1374" t="s">
        <v>5742</v>
      </c>
    </row>
    <row r="1375" spans="1:12" x14ac:dyDescent="0.25">
      <c r="A1375">
        <v>60031247</v>
      </c>
      <c r="B1375" t="s">
        <v>12</v>
      </c>
      <c r="C1375" t="s">
        <v>5743</v>
      </c>
      <c r="D1375" t="s">
        <v>5744</v>
      </c>
      <c r="E1375" t="s">
        <v>5745</v>
      </c>
      <c r="F1375" t="s">
        <v>5746</v>
      </c>
      <c r="G1375" t="s">
        <v>5619</v>
      </c>
      <c r="H1375">
        <v>2003</v>
      </c>
      <c r="I1375" t="s">
        <v>60</v>
      </c>
      <c r="J1375" t="s">
        <v>128</v>
      </c>
      <c r="K1375" t="s">
        <v>148</v>
      </c>
      <c r="L1375" t="s">
        <v>5747</v>
      </c>
    </row>
    <row r="1376" spans="1:12" x14ac:dyDescent="0.25">
      <c r="A1376">
        <v>60000577</v>
      </c>
      <c r="B1376" t="s">
        <v>12</v>
      </c>
      <c r="C1376" t="s">
        <v>5748</v>
      </c>
      <c r="D1376" t="s">
        <v>5749</v>
      </c>
      <c r="E1376" t="s">
        <v>5750</v>
      </c>
      <c r="F1376" t="s">
        <v>33</v>
      </c>
      <c r="G1376" t="s">
        <v>5619</v>
      </c>
      <c r="H1376">
        <v>1978</v>
      </c>
      <c r="I1376" t="s">
        <v>338</v>
      </c>
      <c r="J1376" t="s">
        <v>61</v>
      </c>
      <c r="K1376" t="s">
        <v>5737</v>
      </c>
      <c r="L1376" t="s">
        <v>5751</v>
      </c>
    </row>
    <row r="1377" spans="1:12" x14ac:dyDescent="0.25">
      <c r="A1377">
        <v>80241387</v>
      </c>
      <c r="B1377" t="s">
        <v>30</v>
      </c>
      <c r="C1377" t="s">
        <v>5752</v>
      </c>
      <c r="E1377" t="s">
        <v>5753</v>
      </c>
      <c r="F1377" t="s">
        <v>53</v>
      </c>
      <c r="G1377" t="s">
        <v>5619</v>
      </c>
      <c r="H1377">
        <v>2019</v>
      </c>
      <c r="I1377" t="s">
        <v>26</v>
      </c>
      <c r="J1377" t="s">
        <v>36</v>
      </c>
      <c r="K1377" t="s">
        <v>54</v>
      </c>
      <c r="L1377" t="s">
        <v>5754</v>
      </c>
    </row>
    <row r="1378" spans="1:12" x14ac:dyDescent="0.25">
      <c r="A1378">
        <v>70039241</v>
      </c>
      <c r="B1378" t="s">
        <v>12</v>
      </c>
      <c r="C1378" t="s">
        <v>5755</v>
      </c>
      <c r="E1378" t="s">
        <v>5756</v>
      </c>
      <c r="G1378" t="s">
        <v>5619</v>
      </c>
      <c r="H1378">
        <v>2005</v>
      </c>
      <c r="I1378" t="s">
        <v>47</v>
      </c>
      <c r="J1378" t="s">
        <v>2695</v>
      </c>
      <c r="K1378" t="s">
        <v>1774</v>
      </c>
      <c r="L1378" t="s">
        <v>5757</v>
      </c>
    </row>
    <row r="1379" spans="1:12" x14ac:dyDescent="0.25">
      <c r="A1379">
        <v>80227818</v>
      </c>
      <c r="B1379" t="s">
        <v>30</v>
      </c>
      <c r="C1379" t="s">
        <v>5758</v>
      </c>
      <c r="E1379" t="s">
        <v>5759</v>
      </c>
      <c r="G1379" t="s">
        <v>5619</v>
      </c>
      <c r="H1379">
        <v>2019</v>
      </c>
      <c r="I1379" t="s">
        <v>103</v>
      </c>
      <c r="J1379" t="s">
        <v>36</v>
      </c>
      <c r="K1379" t="s">
        <v>37</v>
      </c>
      <c r="L1379" t="s">
        <v>5760</v>
      </c>
    </row>
    <row r="1380" spans="1:12" x14ac:dyDescent="0.25">
      <c r="A1380">
        <v>80231468</v>
      </c>
      <c r="B1380" t="s">
        <v>12</v>
      </c>
      <c r="C1380" t="s">
        <v>5761</v>
      </c>
      <c r="D1380" t="s">
        <v>5762</v>
      </c>
      <c r="E1380" t="s">
        <v>5763</v>
      </c>
      <c r="G1380" t="s">
        <v>5619</v>
      </c>
      <c r="H1380">
        <v>2019</v>
      </c>
      <c r="I1380" t="s">
        <v>18</v>
      </c>
      <c r="J1380" t="s">
        <v>247</v>
      </c>
      <c r="K1380" t="s">
        <v>4493</v>
      </c>
      <c r="L1380" t="s">
        <v>5764</v>
      </c>
    </row>
    <row r="1381" spans="1:12" x14ac:dyDescent="0.25">
      <c r="A1381">
        <v>81083786</v>
      </c>
      <c r="B1381" t="s">
        <v>12</v>
      </c>
      <c r="C1381" t="s">
        <v>5765</v>
      </c>
      <c r="D1381" t="s">
        <v>5766</v>
      </c>
      <c r="E1381" t="s">
        <v>5767</v>
      </c>
      <c r="F1381" t="s">
        <v>33</v>
      </c>
      <c r="G1381" t="s">
        <v>5619</v>
      </c>
      <c r="H1381">
        <v>2018</v>
      </c>
      <c r="I1381" t="s">
        <v>338</v>
      </c>
      <c r="J1381" t="s">
        <v>409</v>
      </c>
      <c r="K1381" t="s">
        <v>1304</v>
      </c>
      <c r="L1381" t="s">
        <v>5768</v>
      </c>
    </row>
    <row r="1382" spans="1:12" x14ac:dyDescent="0.25">
      <c r="A1382">
        <v>80153894</v>
      </c>
      <c r="B1382" t="s">
        <v>12</v>
      </c>
      <c r="C1382" t="s">
        <v>5769</v>
      </c>
      <c r="D1382" t="s">
        <v>5770</v>
      </c>
      <c r="E1382" t="s">
        <v>5771</v>
      </c>
      <c r="F1382" t="s">
        <v>2231</v>
      </c>
      <c r="G1382" t="s">
        <v>5619</v>
      </c>
      <c r="H1382">
        <v>2017</v>
      </c>
      <c r="I1382" t="s">
        <v>146</v>
      </c>
      <c r="J1382" t="s">
        <v>286</v>
      </c>
      <c r="K1382" t="s">
        <v>49</v>
      </c>
      <c r="L1382" t="s">
        <v>5772</v>
      </c>
    </row>
    <row r="1383" spans="1:12" x14ac:dyDescent="0.25">
      <c r="A1383">
        <v>1179333</v>
      </c>
      <c r="B1383" t="s">
        <v>12</v>
      </c>
      <c r="C1383" t="s">
        <v>5773</v>
      </c>
      <c r="D1383" t="s">
        <v>5774</v>
      </c>
      <c r="E1383" t="s">
        <v>5775</v>
      </c>
      <c r="F1383" t="s">
        <v>33</v>
      </c>
      <c r="G1383" t="s">
        <v>5619</v>
      </c>
      <c r="H1383">
        <v>1997</v>
      </c>
      <c r="I1383" t="s">
        <v>60</v>
      </c>
      <c r="J1383" t="s">
        <v>27</v>
      </c>
      <c r="K1383" t="s">
        <v>49</v>
      </c>
      <c r="L1383" t="s">
        <v>5776</v>
      </c>
    </row>
    <row r="1384" spans="1:12" x14ac:dyDescent="0.25">
      <c r="A1384">
        <v>70118779</v>
      </c>
      <c r="B1384" t="s">
        <v>12</v>
      </c>
      <c r="C1384" t="s">
        <v>5777</v>
      </c>
      <c r="D1384" t="s">
        <v>1457</v>
      </c>
      <c r="E1384" t="s">
        <v>5778</v>
      </c>
      <c r="F1384" t="s">
        <v>33</v>
      </c>
      <c r="G1384" t="s">
        <v>5619</v>
      </c>
      <c r="H1384">
        <v>2009</v>
      </c>
      <c r="I1384" t="s">
        <v>146</v>
      </c>
      <c r="J1384" t="s">
        <v>3824</v>
      </c>
      <c r="K1384" t="s">
        <v>2314</v>
      </c>
      <c r="L1384" t="s">
        <v>5779</v>
      </c>
    </row>
    <row r="1385" spans="1:12" x14ac:dyDescent="0.25">
      <c r="A1385">
        <v>653673</v>
      </c>
      <c r="B1385" t="s">
        <v>12</v>
      </c>
      <c r="C1385" t="s">
        <v>5780</v>
      </c>
      <c r="D1385" t="s">
        <v>5781</v>
      </c>
      <c r="E1385" t="s">
        <v>5782</v>
      </c>
      <c r="F1385" t="s">
        <v>33</v>
      </c>
      <c r="G1385" t="s">
        <v>5619</v>
      </c>
      <c r="H1385">
        <v>1973</v>
      </c>
      <c r="I1385" t="s">
        <v>60</v>
      </c>
      <c r="J1385" t="s">
        <v>198</v>
      </c>
      <c r="K1385" t="s">
        <v>723</v>
      </c>
      <c r="L1385" t="s">
        <v>5783</v>
      </c>
    </row>
    <row r="1386" spans="1:12" x14ac:dyDescent="0.25">
      <c r="A1386">
        <v>70020947</v>
      </c>
      <c r="B1386" t="s">
        <v>12</v>
      </c>
      <c r="C1386" t="s">
        <v>5784</v>
      </c>
      <c r="D1386" t="s">
        <v>5785</v>
      </c>
      <c r="E1386" t="s">
        <v>5786</v>
      </c>
      <c r="F1386" t="s">
        <v>275</v>
      </c>
      <c r="G1386" t="s">
        <v>5619</v>
      </c>
      <c r="H1386">
        <v>2005</v>
      </c>
      <c r="I1386" t="s">
        <v>146</v>
      </c>
      <c r="J1386" t="s">
        <v>128</v>
      </c>
      <c r="K1386" t="s">
        <v>1549</v>
      </c>
      <c r="L1386" t="s">
        <v>5787</v>
      </c>
    </row>
    <row r="1387" spans="1:12" x14ac:dyDescent="0.25">
      <c r="A1387">
        <v>70117305</v>
      </c>
      <c r="B1387" t="s">
        <v>12</v>
      </c>
      <c r="C1387" t="s">
        <v>5788</v>
      </c>
      <c r="D1387" t="s">
        <v>5789</v>
      </c>
      <c r="E1387" t="s">
        <v>5790</v>
      </c>
      <c r="F1387" t="s">
        <v>33</v>
      </c>
      <c r="G1387" t="s">
        <v>5619</v>
      </c>
      <c r="H1387">
        <v>2010</v>
      </c>
      <c r="I1387" t="s">
        <v>60</v>
      </c>
      <c r="J1387" t="s">
        <v>235</v>
      </c>
      <c r="K1387" t="s">
        <v>5791</v>
      </c>
      <c r="L1387" t="s">
        <v>5792</v>
      </c>
    </row>
    <row r="1388" spans="1:12" x14ac:dyDescent="0.25">
      <c r="A1388">
        <v>701346</v>
      </c>
      <c r="B1388" t="s">
        <v>12</v>
      </c>
      <c r="C1388" t="s">
        <v>5793</v>
      </c>
      <c r="D1388" t="s">
        <v>5794</v>
      </c>
      <c r="E1388" t="s">
        <v>5795</v>
      </c>
      <c r="F1388" t="s">
        <v>598</v>
      </c>
      <c r="G1388" t="s">
        <v>5619</v>
      </c>
      <c r="H1388">
        <v>1992</v>
      </c>
      <c r="I1388" t="s">
        <v>60</v>
      </c>
      <c r="J1388" t="s">
        <v>1287</v>
      </c>
      <c r="K1388" t="s">
        <v>3494</v>
      </c>
      <c r="L1388" t="s">
        <v>5796</v>
      </c>
    </row>
    <row r="1389" spans="1:12" x14ac:dyDescent="0.25">
      <c r="A1389">
        <v>70111489</v>
      </c>
      <c r="B1389" t="s">
        <v>12</v>
      </c>
      <c r="C1389" t="s">
        <v>5797</v>
      </c>
      <c r="D1389" t="s">
        <v>5798</v>
      </c>
      <c r="E1389" t="s">
        <v>5799</v>
      </c>
      <c r="G1389" t="s">
        <v>5619</v>
      </c>
      <c r="H1389">
        <v>1990</v>
      </c>
      <c r="I1389" t="s">
        <v>47</v>
      </c>
      <c r="J1389" t="s">
        <v>286</v>
      </c>
      <c r="K1389" t="s">
        <v>723</v>
      </c>
      <c r="L1389" t="s">
        <v>5800</v>
      </c>
    </row>
    <row r="1390" spans="1:12" x14ac:dyDescent="0.25">
      <c r="A1390">
        <v>709163</v>
      </c>
      <c r="B1390" t="s">
        <v>12</v>
      </c>
      <c r="C1390" t="s">
        <v>5801</v>
      </c>
      <c r="D1390" t="s">
        <v>5802</v>
      </c>
      <c r="E1390" t="s">
        <v>5803</v>
      </c>
      <c r="F1390" t="s">
        <v>33</v>
      </c>
      <c r="G1390" t="s">
        <v>5619</v>
      </c>
      <c r="H1390">
        <v>1976</v>
      </c>
      <c r="I1390" t="s">
        <v>338</v>
      </c>
      <c r="J1390" t="s">
        <v>2114</v>
      </c>
      <c r="K1390" t="s">
        <v>5804</v>
      </c>
      <c r="L1390" t="s">
        <v>5805</v>
      </c>
    </row>
    <row r="1391" spans="1:12" x14ac:dyDescent="0.25">
      <c r="A1391">
        <v>709380</v>
      </c>
      <c r="B1391" t="s">
        <v>12</v>
      </c>
      <c r="C1391" t="s">
        <v>5806</v>
      </c>
      <c r="D1391" t="s">
        <v>5807</v>
      </c>
      <c r="E1391" t="s">
        <v>5808</v>
      </c>
      <c r="F1391" t="s">
        <v>419</v>
      </c>
      <c r="G1391" t="s">
        <v>5619</v>
      </c>
      <c r="H1391">
        <v>1962</v>
      </c>
      <c r="I1391" t="s">
        <v>60</v>
      </c>
      <c r="J1391" t="s">
        <v>1113</v>
      </c>
      <c r="K1391" t="s">
        <v>5659</v>
      </c>
      <c r="L1391" t="s">
        <v>5809</v>
      </c>
    </row>
    <row r="1392" spans="1:12" x14ac:dyDescent="0.25">
      <c r="A1392">
        <v>1150871</v>
      </c>
      <c r="B1392" t="s">
        <v>12</v>
      </c>
      <c r="C1392" t="s">
        <v>5810</v>
      </c>
      <c r="D1392" t="s">
        <v>5811</v>
      </c>
      <c r="E1392" t="s">
        <v>5812</v>
      </c>
      <c r="F1392" t="s">
        <v>33</v>
      </c>
      <c r="G1392" t="s">
        <v>5619</v>
      </c>
      <c r="H1392">
        <v>1997</v>
      </c>
      <c r="I1392" t="s">
        <v>60</v>
      </c>
      <c r="J1392" t="s">
        <v>1231</v>
      </c>
      <c r="K1392" t="s">
        <v>224</v>
      </c>
      <c r="L1392" t="s">
        <v>5813</v>
      </c>
    </row>
    <row r="1393" spans="1:12" x14ac:dyDescent="0.25">
      <c r="A1393">
        <v>70082264</v>
      </c>
      <c r="B1393" t="s">
        <v>12</v>
      </c>
      <c r="C1393" t="s">
        <v>5814</v>
      </c>
      <c r="D1393" t="s">
        <v>5815</v>
      </c>
      <c r="E1393" t="s">
        <v>5816</v>
      </c>
      <c r="F1393" t="s">
        <v>33</v>
      </c>
      <c r="G1393" t="s">
        <v>5619</v>
      </c>
      <c r="H1393">
        <v>2008</v>
      </c>
      <c r="I1393" t="s">
        <v>146</v>
      </c>
      <c r="J1393" t="s">
        <v>48</v>
      </c>
      <c r="K1393" t="s">
        <v>49</v>
      </c>
      <c r="L1393" t="s">
        <v>5817</v>
      </c>
    </row>
    <row r="1394" spans="1:12" x14ac:dyDescent="0.25">
      <c r="A1394">
        <v>81104406</v>
      </c>
      <c r="B1394" t="s">
        <v>30</v>
      </c>
      <c r="C1394" t="s">
        <v>5818</v>
      </c>
      <c r="E1394" t="s">
        <v>5819</v>
      </c>
      <c r="F1394" t="s">
        <v>777</v>
      </c>
      <c r="G1394" t="s">
        <v>5619</v>
      </c>
      <c r="H1394">
        <v>2010</v>
      </c>
      <c r="I1394" t="s">
        <v>47</v>
      </c>
      <c r="J1394" t="s">
        <v>36</v>
      </c>
      <c r="K1394" t="s">
        <v>5820</v>
      </c>
      <c r="L1394" t="s">
        <v>5821</v>
      </c>
    </row>
    <row r="1395" spans="1:12" x14ac:dyDescent="0.25">
      <c r="A1395">
        <v>1179583</v>
      </c>
      <c r="B1395" t="s">
        <v>12</v>
      </c>
      <c r="C1395" t="s">
        <v>5822</v>
      </c>
      <c r="D1395" t="s">
        <v>5823</v>
      </c>
      <c r="E1395" t="s">
        <v>5824</v>
      </c>
      <c r="F1395" t="s">
        <v>33</v>
      </c>
      <c r="G1395" t="s">
        <v>5619</v>
      </c>
      <c r="H1395">
        <v>1997</v>
      </c>
      <c r="I1395" t="s">
        <v>60</v>
      </c>
      <c r="J1395" t="s">
        <v>134</v>
      </c>
      <c r="K1395" t="s">
        <v>1549</v>
      </c>
      <c r="L1395" t="s">
        <v>5825</v>
      </c>
    </row>
    <row r="1396" spans="1:12" x14ac:dyDescent="0.25">
      <c r="A1396">
        <v>70044595</v>
      </c>
      <c r="B1396" t="s">
        <v>12</v>
      </c>
      <c r="C1396" t="s">
        <v>5826</v>
      </c>
      <c r="D1396" t="s">
        <v>5827</v>
      </c>
      <c r="E1396" t="s">
        <v>5828</v>
      </c>
      <c r="F1396" t="s">
        <v>33</v>
      </c>
      <c r="G1396" t="s">
        <v>5619</v>
      </c>
      <c r="H1396">
        <v>2006</v>
      </c>
      <c r="I1396" t="s">
        <v>338</v>
      </c>
      <c r="J1396" t="s">
        <v>659</v>
      </c>
      <c r="K1396" t="s">
        <v>20</v>
      </c>
      <c r="L1396" t="s">
        <v>5829</v>
      </c>
    </row>
    <row r="1397" spans="1:12" x14ac:dyDescent="0.25">
      <c r="A1397">
        <v>60011729</v>
      </c>
      <c r="B1397" t="s">
        <v>12</v>
      </c>
      <c r="C1397" t="s">
        <v>5830</v>
      </c>
      <c r="D1397" t="s">
        <v>5831</v>
      </c>
      <c r="E1397" t="s">
        <v>5832</v>
      </c>
      <c r="F1397" t="s">
        <v>33</v>
      </c>
      <c r="G1397" t="s">
        <v>5619</v>
      </c>
      <c r="H1397">
        <v>1962</v>
      </c>
      <c r="I1397" t="s">
        <v>18</v>
      </c>
      <c r="J1397" t="s">
        <v>5833</v>
      </c>
      <c r="K1397" t="s">
        <v>5834</v>
      </c>
      <c r="L1397" t="s">
        <v>5835</v>
      </c>
    </row>
    <row r="1398" spans="1:12" x14ac:dyDescent="0.25">
      <c r="A1398">
        <v>70044883</v>
      </c>
      <c r="B1398" t="s">
        <v>12</v>
      </c>
      <c r="C1398" t="s">
        <v>5836</v>
      </c>
      <c r="D1398" t="s">
        <v>5837</v>
      </c>
      <c r="E1398" t="s">
        <v>5838</v>
      </c>
      <c r="F1398" t="s">
        <v>621</v>
      </c>
      <c r="G1398" t="s">
        <v>5619</v>
      </c>
      <c r="H1398">
        <v>2006</v>
      </c>
      <c r="I1398" t="s">
        <v>338</v>
      </c>
      <c r="J1398" t="s">
        <v>409</v>
      </c>
      <c r="K1398" t="s">
        <v>4960</v>
      </c>
      <c r="L1398" t="s">
        <v>5839</v>
      </c>
    </row>
    <row r="1399" spans="1:12" x14ac:dyDescent="0.25">
      <c r="A1399">
        <v>22497725</v>
      </c>
      <c r="B1399" t="s">
        <v>12</v>
      </c>
      <c r="C1399" t="s">
        <v>5840</v>
      </c>
      <c r="D1399" t="s">
        <v>5841</v>
      </c>
      <c r="E1399" t="s">
        <v>5842</v>
      </c>
      <c r="G1399" t="s">
        <v>5619</v>
      </c>
      <c r="H1399">
        <v>1993</v>
      </c>
      <c r="I1399" t="s">
        <v>146</v>
      </c>
      <c r="J1399" t="s">
        <v>609</v>
      </c>
      <c r="K1399" t="s">
        <v>248</v>
      </c>
      <c r="L1399" t="s">
        <v>5843</v>
      </c>
    </row>
    <row r="1400" spans="1:12" x14ac:dyDescent="0.25">
      <c r="A1400">
        <v>60021590</v>
      </c>
      <c r="B1400" t="s">
        <v>12</v>
      </c>
      <c r="C1400" t="s">
        <v>5844</v>
      </c>
      <c r="D1400" t="s">
        <v>5845</v>
      </c>
      <c r="E1400" t="s">
        <v>5846</v>
      </c>
      <c r="F1400" t="s">
        <v>33</v>
      </c>
      <c r="G1400" t="s">
        <v>5619</v>
      </c>
      <c r="H1400">
        <v>1960</v>
      </c>
      <c r="I1400" t="s">
        <v>18</v>
      </c>
      <c r="J1400" t="s">
        <v>514</v>
      </c>
      <c r="K1400" t="s">
        <v>5847</v>
      </c>
      <c r="L1400" t="s">
        <v>5848</v>
      </c>
    </row>
    <row r="1401" spans="1:12" x14ac:dyDescent="0.25">
      <c r="A1401">
        <v>60023638</v>
      </c>
      <c r="B1401" t="s">
        <v>12</v>
      </c>
      <c r="C1401" t="s">
        <v>5849</v>
      </c>
      <c r="D1401" t="s">
        <v>5850</v>
      </c>
      <c r="E1401" t="s">
        <v>5851</v>
      </c>
      <c r="F1401" t="s">
        <v>33</v>
      </c>
      <c r="G1401" t="s">
        <v>5619</v>
      </c>
      <c r="H1401">
        <v>2002</v>
      </c>
      <c r="I1401" t="s">
        <v>60</v>
      </c>
      <c r="J1401" t="s">
        <v>128</v>
      </c>
      <c r="K1401" t="s">
        <v>502</v>
      </c>
      <c r="L1401" t="s">
        <v>5852</v>
      </c>
    </row>
    <row r="1402" spans="1:12" x14ac:dyDescent="0.25">
      <c r="A1402">
        <v>81075744</v>
      </c>
      <c r="B1402" t="s">
        <v>30</v>
      </c>
      <c r="C1402" t="s">
        <v>5853</v>
      </c>
      <c r="E1402" t="s">
        <v>5854</v>
      </c>
      <c r="F1402" t="s">
        <v>4179</v>
      </c>
      <c r="G1402" t="s">
        <v>5619</v>
      </c>
      <c r="H1402">
        <v>2019</v>
      </c>
      <c r="I1402" t="s">
        <v>47</v>
      </c>
      <c r="J1402" t="s">
        <v>36</v>
      </c>
      <c r="K1402" t="s">
        <v>1399</v>
      </c>
      <c r="L1402" t="s">
        <v>5855</v>
      </c>
    </row>
    <row r="1403" spans="1:12" x14ac:dyDescent="0.25">
      <c r="A1403">
        <v>70031792</v>
      </c>
      <c r="B1403" t="s">
        <v>12</v>
      </c>
      <c r="C1403" t="s">
        <v>5856</v>
      </c>
      <c r="D1403" t="s">
        <v>5857</v>
      </c>
      <c r="E1403" t="s">
        <v>5858</v>
      </c>
      <c r="F1403" t="s">
        <v>33</v>
      </c>
      <c r="G1403" t="s">
        <v>5619</v>
      </c>
      <c r="H1403">
        <v>1955</v>
      </c>
      <c r="I1403" t="s">
        <v>146</v>
      </c>
      <c r="J1403" t="s">
        <v>433</v>
      </c>
      <c r="K1403" t="s">
        <v>5664</v>
      </c>
      <c r="L1403" t="s">
        <v>5859</v>
      </c>
    </row>
    <row r="1404" spans="1:12" x14ac:dyDescent="0.25">
      <c r="A1404">
        <v>70100383</v>
      </c>
      <c r="B1404" t="s">
        <v>12</v>
      </c>
      <c r="C1404" t="s">
        <v>5860</v>
      </c>
      <c r="D1404" t="s">
        <v>5861</v>
      </c>
      <c r="E1404" t="s">
        <v>5862</v>
      </c>
      <c r="F1404" t="s">
        <v>380</v>
      </c>
      <c r="G1404" t="s">
        <v>5619</v>
      </c>
      <c r="H1404">
        <v>2008</v>
      </c>
      <c r="I1404" t="s">
        <v>60</v>
      </c>
      <c r="J1404" t="s">
        <v>4522</v>
      </c>
      <c r="K1404" t="s">
        <v>340</v>
      </c>
      <c r="L1404" t="s">
        <v>5863</v>
      </c>
    </row>
    <row r="1405" spans="1:12" x14ac:dyDescent="0.25">
      <c r="A1405">
        <v>60002403</v>
      </c>
      <c r="B1405" t="s">
        <v>12</v>
      </c>
      <c r="C1405" t="s">
        <v>5864</v>
      </c>
      <c r="D1405" t="s">
        <v>5865</v>
      </c>
      <c r="E1405" t="s">
        <v>5866</v>
      </c>
      <c r="F1405" t="s">
        <v>33</v>
      </c>
      <c r="G1405" t="s">
        <v>5619</v>
      </c>
      <c r="H1405">
        <v>1968</v>
      </c>
      <c r="I1405" t="s">
        <v>60</v>
      </c>
      <c r="J1405" t="s">
        <v>1161</v>
      </c>
      <c r="K1405" t="s">
        <v>5867</v>
      </c>
      <c r="L1405" t="s">
        <v>5868</v>
      </c>
    </row>
    <row r="1406" spans="1:12" x14ac:dyDescent="0.25">
      <c r="A1406">
        <v>17236920</v>
      </c>
      <c r="B1406" t="s">
        <v>12</v>
      </c>
      <c r="C1406" t="s">
        <v>5869</v>
      </c>
      <c r="D1406" t="s">
        <v>5870</v>
      </c>
      <c r="E1406" t="s">
        <v>5871</v>
      </c>
      <c r="F1406" t="s">
        <v>33</v>
      </c>
      <c r="G1406" t="s">
        <v>5619</v>
      </c>
      <c r="H1406">
        <v>1998</v>
      </c>
      <c r="I1406" t="s">
        <v>60</v>
      </c>
      <c r="J1406" t="s">
        <v>717</v>
      </c>
      <c r="K1406" t="s">
        <v>1162</v>
      </c>
      <c r="L1406" t="s">
        <v>5872</v>
      </c>
    </row>
    <row r="1407" spans="1:12" x14ac:dyDescent="0.25">
      <c r="A1407">
        <v>923574</v>
      </c>
      <c r="B1407" t="s">
        <v>12</v>
      </c>
      <c r="C1407" t="s">
        <v>5873</v>
      </c>
      <c r="D1407" t="s">
        <v>1993</v>
      </c>
      <c r="E1407" t="s">
        <v>5874</v>
      </c>
      <c r="F1407" t="s">
        <v>568</v>
      </c>
      <c r="G1407" t="s">
        <v>5619</v>
      </c>
      <c r="H1407">
        <v>1995</v>
      </c>
      <c r="I1407" t="s">
        <v>60</v>
      </c>
      <c r="J1407" t="s">
        <v>481</v>
      </c>
      <c r="K1407" t="s">
        <v>135</v>
      </c>
      <c r="L1407" t="s">
        <v>5875</v>
      </c>
    </row>
    <row r="1408" spans="1:12" x14ac:dyDescent="0.25">
      <c r="A1408">
        <v>81152930</v>
      </c>
      <c r="B1408" t="s">
        <v>12</v>
      </c>
      <c r="C1408" t="s">
        <v>5876</v>
      </c>
      <c r="D1408" t="s">
        <v>5877</v>
      </c>
      <c r="E1408" t="s">
        <v>5878</v>
      </c>
      <c r="F1408" t="s">
        <v>33</v>
      </c>
      <c r="G1408" t="s">
        <v>5619</v>
      </c>
      <c r="H1408">
        <v>2019</v>
      </c>
      <c r="I1408" t="s">
        <v>18</v>
      </c>
      <c r="J1408" t="s">
        <v>659</v>
      </c>
      <c r="K1408" t="s">
        <v>1304</v>
      </c>
      <c r="L1408" t="s">
        <v>5879</v>
      </c>
    </row>
    <row r="1409" spans="1:12" x14ac:dyDescent="0.25">
      <c r="A1409">
        <v>973861</v>
      </c>
      <c r="B1409" t="s">
        <v>12</v>
      </c>
      <c r="C1409" t="s">
        <v>5880</v>
      </c>
      <c r="D1409" t="s">
        <v>5881</v>
      </c>
      <c r="E1409" t="s">
        <v>5882</v>
      </c>
      <c r="F1409" t="s">
        <v>33</v>
      </c>
      <c r="G1409" t="s">
        <v>5619</v>
      </c>
      <c r="H1409">
        <v>1996</v>
      </c>
      <c r="I1409" t="s">
        <v>60</v>
      </c>
      <c r="J1409" t="s">
        <v>122</v>
      </c>
      <c r="K1409" t="s">
        <v>153</v>
      </c>
      <c r="L1409" t="s">
        <v>5883</v>
      </c>
    </row>
    <row r="1410" spans="1:12" x14ac:dyDescent="0.25">
      <c r="A1410">
        <v>70058796</v>
      </c>
      <c r="B1410" t="s">
        <v>12</v>
      </c>
      <c r="C1410" t="s">
        <v>5884</v>
      </c>
      <c r="D1410" t="s">
        <v>5885</v>
      </c>
      <c r="E1410" t="s">
        <v>5886</v>
      </c>
      <c r="F1410" t="s">
        <v>33</v>
      </c>
      <c r="G1410" t="s">
        <v>5619</v>
      </c>
      <c r="H1410">
        <v>1976</v>
      </c>
      <c r="I1410" t="s">
        <v>338</v>
      </c>
      <c r="J1410" t="s">
        <v>128</v>
      </c>
      <c r="K1410" t="s">
        <v>5887</v>
      </c>
      <c r="L1410" t="s">
        <v>5888</v>
      </c>
    </row>
    <row r="1411" spans="1:12" x14ac:dyDescent="0.25">
      <c r="A1411">
        <v>70047101</v>
      </c>
      <c r="B1411" t="s">
        <v>12</v>
      </c>
      <c r="C1411" t="s">
        <v>5889</v>
      </c>
      <c r="D1411" t="s">
        <v>5007</v>
      </c>
      <c r="E1411" t="s">
        <v>5890</v>
      </c>
      <c r="F1411" t="s">
        <v>33</v>
      </c>
      <c r="G1411" t="s">
        <v>5619</v>
      </c>
      <c r="H1411">
        <v>2007</v>
      </c>
      <c r="I1411" t="s">
        <v>146</v>
      </c>
      <c r="J1411" t="s">
        <v>877</v>
      </c>
      <c r="K1411" t="s">
        <v>351</v>
      </c>
      <c r="L1411" t="s">
        <v>5891</v>
      </c>
    </row>
    <row r="1412" spans="1:12" x14ac:dyDescent="0.25">
      <c r="A1412">
        <v>81189396</v>
      </c>
      <c r="B1412" t="s">
        <v>12</v>
      </c>
      <c r="C1412" t="s">
        <v>5892</v>
      </c>
      <c r="D1412" t="s">
        <v>5893</v>
      </c>
      <c r="E1412" t="s">
        <v>5894</v>
      </c>
      <c r="F1412" t="s">
        <v>24</v>
      </c>
      <c r="G1412" t="s">
        <v>5619</v>
      </c>
      <c r="H1412">
        <v>2018</v>
      </c>
      <c r="I1412" t="s">
        <v>47</v>
      </c>
      <c r="J1412" t="s">
        <v>88</v>
      </c>
      <c r="K1412" t="s">
        <v>141</v>
      </c>
      <c r="L1412" t="s">
        <v>5895</v>
      </c>
    </row>
    <row r="1413" spans="1:12" x14ac:dyDescent="0.25">
      <c r="A1413">
        <v>70093991</v>
      </c>
      <c r="B1413" t="s">
        <v>12</v>
      </c>
      <c r="C1413" t="s">
        <v>5896</v>
      </c>
      <c r="D1413" t="s">
        <v>5897</v>
      </c>
      <c r="E1413" t="s">
        <v>5898</v>
      </c>
      <c r="F1413" t="s">
        <v>33</v>
      </c>
      <c r="G1413" t="s">
        <v>5619</v>
      </c>
      <c r="H1413">
        <v>2008</v>
      </c>
      <c r="I1413" t="s">
        <v>60</v>
      </c>
      <c r="J1413" t="s">
        <v>128</v>
      </c>
      <c r="K1413" t="s">
        <v>49</v>
      </c>
      <c r="L1413" t="s">
        <v>5899</v>
      </c>
    </row>
    <row r="1414" spans="1:12" x14ac:dyDescent="0.25">
      <c r="A1414">
        <v>60033247</v>
      </c>
      <c r="B1414" t="s">
        <v>12</v>
      </c>
      <c r="C1414" t="s">
        <v>5900</v>
      </c>
      <c r="D1414" t="s">
        <v>5901</v>
      </c>
      <c r="E1414" t="s">
        <v>5902</v>
      </c>
      <c r="F1414" t="s">
        <v>33</v>
      </c>
      <c r="G1414" t="s">
        <v>5619</v>
      </c>
      <c r="H1414">
        <v>1972</v>
      </c>
      <c r="I1414" t="s">
        <v>60</v>
      </c>
      <c r="J1414" t="s">
        <v>659</v>
      </c>
      <c r="K1414" t="s">
        <v>5834</v>
      </c>
      <c r="L1414" t="s">
        <v>5903</v>
      </c>
    </row>
    <row r="1415" spans="1:12" x14ac:dyDescent="0.25">
      <c r="A1415">
        <v>70060000</v>
      </c>
      <c r="B1415" t="s">
        <v>12</v>
      </c>
      <c r="C1415" t="s">
        <v>5904</v>
      </c>
      <c r="D1415" t="s">
        <v>5905</v>
      </c>
      <c r="E1415" t="s">
        <v>5906</v>
      </c>
      <c r="F1415" t="s">
        <v>33</v>
      </c>
      <c r="G1415" t="s">
        <v>5619</v>
      </c>
      <c r="H1415">
        <v>2007</v>
      </c>
      <c r="I1415" t="s">
        <v>60</v>
      </c>
      <c r="J1415" t="s">
        <v>277</v>
      </c>
      <c r="K1415" t="s">
        <v>882</v>
      </c>
      <c r="L1415" t="s">
        <v>5907</v>
      </c>
    </row>
    <row r="1416" spans="1:12" x14ac:dyDescent="0.25">
      <c r="A1416">
        <v>70295067</v>
      </c>
      <c r="B1416" t="s">
        <v>12</v>
      </c>
      <c r="C1416" t="s">
        <v>5908</v>
      </c>
      <c r="D1416" t="s">
        <v>5909</v>
      </c>
      <c r="E1416" t="s">
        <v>5910</v>
      </c>
      <c r="F1416" t="s">
        <v>419</v>
      </c>
      <c r="G1416" t="s">
        <v>5619</v>
      </c>
      <c r="H1416">
        <v>2013</v>
      </c>
      <c r="I1416" t="s">
        <v>338</v>
      </c>
      <c r="J1416" t="s">
        <v>235</v>
      </c>
      <c r="K1416" t="s">
        <v>2622</v>
      </c>
      <c r="L1416" t="s">
        <v>5911</v>
      </c>
    </row>
    <row r="1417" spans="1:12" x14ac:dyDescent="0.25">
      <c r="A1417">
        <v>70031779</v>
      </c>
      <c r="B1417" t="s">
        <v>12</v>
      </c>
      <c r="C1417" t="s">
        <v>5912</v>
      </c>
      <c r="D1417" t="s">
        <v>5913</v>
      </c>
      <c r="E1417" t="s">
        <v>5914</v>
      </c>
      <c r="F1417" t="s">
        <v>33</v>
      </c>
      <c r="G1417" t="s">
        <v>5619</v>
      </c>
      <c r="H1417">
        <v>1965</v>
      </c>
      <c r="I1417" t="s">
        <v>47</v>
      </c>
      <c r="J1417" t="s">
        <v>439</v>
      </c>
      <c r="K1417" t="s">
        <v>5664</v>
      </c>
      <c r="L1417" t="s">
        <v>5915</v>
      </c>
    </row>
    <row r="1418" spans="1:12" x14ac:dyDescent="0.25">
      <c r="A1418">
        <v>1178866</v>
      </c>
      <c r="B1418" t="s">
        <v>12</v>
      </c>
      <c r="C1418" t="s">
        <v>5916</v>
      </c>
      <c r="D1418" t="s">
        <v>5047</v>
      </c>
      <c r="E1418" t="s">
        <v>5917</v>
      </c>
      <c r="F1418" t="s">
        <v>33</v>
      </c>
      <c r="G1418" t="s">
        <v>5619</v>
      </c>
      <c r="H1418">
        <v>1997</v>
      </c>
      <c r="I1418" t="s">
        <v>60</v>
      </c>
      <c r="J1418" t="s">
        <v>3548</v>
      </c>
      <c r="K1418" t="s">
        <v>1270</v>
      </c>
      <c r="L1418" t="s">
        <v>5918</v>
      </c>
    </row>
    <row r="1419" spans="1:12" x14ac:dyDescent="0.25">
      <c r="A1419">
        <v>60033312</v>
      </c>
      <c r="B1419" t="s">
        <v>12</v>
      </c>
      <c r="C1419" t="s">
        <v>5919</v>
      </c>
      <c r="D1419" t="s">
        <v>5870</v>
      </c>
      <c r="E1419" t="s">
        <v>5920</v>
      </c>
      <c r="F1419" t="s">
        <v>1459</v>
      </c>
      <c r="G1419" t="s">
        <v>5619</v>
      </c>
      <c r="H1419">
        <v>2005</v>
      </c>
      <c r="I1419" t="s">
        <v>60</v>
      </c>
      <c r="J1419" t="s">
        <v>229</v>
      </c>
      <c r="K1419" t="s">
        <v>502</v>
      </c>
      <c r="L1419" t="s">
        <v>5921</v>
      </c>
    </row>
    <row r="1420" spans="1:12" x14ac:dyDescent="0.25">
      <c r="A1420">
        <v>81030409</v>
      </c>
      <c r="B1420" t="s">
        <v>12</v>
      </c>
      <c r="C1420" t="s">
        <v>5922</v>
      </c>
      <c r="D1420" t="s">
        <v>5923</v>
      </c>
      <c r="E1420" t="s">
        <v>5924</v>
      </c>
      <c r="G1420" t="s">
        <v>5619</v>
      </c>
      <c r="H1420">
        <v>2019</v>
      </c>
      <c r="I1420" t="s">
        <v>26</v>
      </c>
      <c r="J1420" t="s">
        <v>5925</v>
      </c>
      <c r="K1420" t="s">
        <v>1043</v>
      </c>
      <c r="L1420" t="s">
        <v>5926</v>
      </c>
    </row>
    <row r="1421" spans="1:12" x14ac:dyDescent="0.25">
      <c r="A1421">
        <v>80182016</v>
      </c>
      <c r="B1421" t="s">
        <v>12</v>
      </c>
      <c r="C1421" t="s">
        <v>5927</v>
      </c>
      <c r="D1421" t="s">
        <v>5928</v>
      </c>
      <c r="E1421" t="s">
        <v>5929</v>
      </c>
      <c r="G1421" t="s">
        <v>5619</v>
      </c>
      <c r="H1421">
        <v>2019</v>
      </c>
      <c r="I1421" t="s">
        <v>60</v>
      </c>
      <c r="J1421" t="s">
        <v>1122</v>
      </c>
      <c r="K1421" t="s">
        <v>1162</v>
      </c>
      <c r="L1421" t="s">
        <v>5930</v>
      </c>
    </row>
    <row r="1422" spans="1:12" x14ac:dyDescent="0.25">
      <c r="A1422">
        <v>684847</v>
      </c>
      <c r="B1422" t="s">
        <v>12</v>
      </c>
      <c r="C1422" t="s">
        <v>5931</v>
      </c>
      <c r="D1422" t="s">
        <v>1526</v>
      </c>
      <c r="E1422" t="s">
        <v>5932</v>
      </c>
      <c r="F1422" t="s">
        <v>33</v>
      </c>
      <c r="G1422" t="s">
        <v>5619</v>
      </c>
      <c r="H1422">
        <v>1991</v>
      </c>
      <c r="I1422" t="s">
        <v>60</v>
      </c>
      <c r="J1422" t="s">
        <v>1287</v>
      </c>
      <c r="K1422" t="s">
        <v>1549</v>
      </c>
      <c r="L1422" t="s">
        <v>5933</v>
      </c>
    </row>
    <row r="1423" spans="1:12" x14ac:dyDescent="0.25">
      <c r="A1423">
        <v>81150305</v>
      </c>
      <c r="B1423" t="s">
        <v>12</v>
      </c>
      <c r="C1423" t="s">
        <v>5934</v>
      </c>
      <c r="D1423" t="s">
        <v>5935</v>
      </c>
      <c r="E1423" t="s">
        <v>5936</v>
      </c>
      <c r="F1423" t="s">
        <v>5937</v>
      </c>
      <c r="G1423" t="s">
        <v>5619</v>
      </c>
      <c r="H1423">
        <v>2019</v>
      </c>
      <c r="I1423" t="s">
        <v>47</v>
      </c>
      <c r="J1423" t="s">
        <v>381</v>
      </c>
      <c r="K1423" t="s">
        <v>400</v>
      </c>
      <c r="L1423" t="s">
        <v>5938</v>
      </c>
    </row>
    <row r="1424" spans="1:12" x14ac:dyDescent="0.25">
      <c r="A1424">
        <v>20557937</v>
      </c>
      <c r="B1424" t="s">
        <v>12</v>
      </c>
      <c r="C1424" t="s">
        <v>5939</v>
      </c>
      <c r="D1424" t="s">
        <v>5940</v>
      </c>
      <c r="E1424" t="s">
        <v>5941</v>
      </c>
      <c r="F1424" t="s">
        <v>33</v>
      </c>
      <c r="G1424" t="s">
        <v>5619</v>
      </c>
      <c r="H1424">
        <v>1999</v>
      </c>
      <c r="I1424" t="s">
        <v>60</v>
      </c>
      <c r="J1424" t="s">
        <v>3808</v>
      </c>
      <c r="K1424" t="s">
        <v>351</v>
      </c>
      <c r="L1424" t="s">
        <v>5942</v>
      </c>
    </row>
    <row r="1425" spans="1:12" x14ac:dyDescent="0.25">
      <c r="A1425">
        <v>60027695</v>
      </c>
      <c r="B1425" t="s">
        <v>12</v>
      </c>
      <c r="C1425" t="s">
        <v>5943</v>
      </c>
      <c r="D1425" t="s">
        <v>5940</v>
      </c>
      <c r="E1425" t="s">
        <v>5944</v>
      </c>
      <c r="F1425" t="s">
        <v>33</v>
      </c>
      <c r="G1425" t="s">
        <v>5619</v>
      </c>
      <c r="H1425">
        <v>2003</v>
      </c>
      <c r="I1425" t="s">
        <v>60</v>
      </c>
      <c r="J1425" t="s">
        <v>1460</v>
      </c>
      <c r="K1425" t="s">
        <v>351</v>
      </c>
      <c r="L1425" t="s">
        <v>5945</v>
      </c>
    </row>
    <row r="1426" spans="1:12" x14ac:dyDescent="0.25">
      <c r="A1426">
        <v>60031303</v>
      </c>
      <c r="B1426" t="s">
        <v>12</v>
      </c>
      <c r="C1426" t="s">
        <v>5946</v>
      </c>
      <c r="D1426" t="s">
        <v>5940</v>
      </c>
      <c r="E1426" t="s">
        <v>5947</v>
      </c>
      <c r="F1426" t="s">
        <v>33</v>
      </c>
      <c r="G1426" t="s">
        <v>5619</v>
      </c>
      <c r="H1426">
        <v>2003</v>
      </c>
      <c r="I1426" t="s">
        <v>60</v>
      </c>
      <c r="J1426" t="s">
        <v>3548</v>
      </c>
      <c r="K1426" t="s">
        <v>351</v>
      </c>
      <c r="L1426" t="s">
        <v>5948</v>
      </c>
    </row>
    <row r="1427" spans="1:12" x14ac:dyDescent="0.25">
      <c r="A1427">
        <v>81170692</v>
      </c>
      <c r="B1427" t="s">
        <v>12</v>
      </c>
      <c r="C1427" t="s">
        <v>5949</v>
      </c>
      <c r="D1427" t="s">
        <v>2230</v>
      </c>
      <c r="G1427" t="s">
        <v>5619</v>
      </c>
      <c r="H1427">
        <v>2007</v>
      </c>
      <c r="I1427" t="s">
        <v>47</v>
      </c>
      <c r="J1427" t="s">
        <v>629</v>
      </c>
      <c r="K1427" t="s">
        <v>456</v>
      </c>
      <c r="L1427" t="s">
        <v>5950</v>
      </c>
    </row>
    <row r="1428" spans="1:12" x14ac:dyDescent="0.25">
      <c r="A1428">
        <v>848915</v>
      </c>
      <c r="B1428" t="s">
        <v>12</v>
      </c>
      <c r="C1428" t="s">
        <v>5951</v>
      </c>
      <c r="D1428" t="s">
        <v>5952</v>
      </c>
      <c r="E1428" t="s">
        <v>5953</v>
      </c>
      <c r="F1428" t="s">
        <v>33</v>
      </c>
      <c r="G1428" t="s">
        <v>5619</v>
      </c>
      <c r="H1428">
        <v>1993</v>
      </c>
      <c r="I1428" t="s">
        <v>146</v>
      </c>
      <c r="J1428" t="s">
        <v>1122</v>
      </c>
      <c r="K1428" t="s">
        <v>882</v>
      </c>
      <c r="L1428" t="s">
        <v>5954</v>
      </c>
    </row>
    <row r="1429" spans="1:12" x14ac:dyDescent="0.25">
      <c r="A1429">
        <v>60022980</v>
      </c>
      <c r="B1429" t="s">
        <v>12</v>
      </c>
      <c r="C1429" t="s">
        <v>5955</v>
      </c>
      <c r="D1429" t="s">
        <v>5956</v>
      </c>
      <c r="E1429" t="s">
        <v>5957</v>
      </c>
      <c r="F1429" t="s">
        <v>33</v>
      </c>
      <c r="G1429" t="s">
        <v>5619</v>
      </c>
      <c r="H1429">
        <v>2002</v>
      </c>
      <c r="I1429" t="s">
        <v>146</v>
      </c>
      <c r="J1429" t="s">
        <v>48</v>
      </c>
      <c r="K1429" t="s">
        <v>1549</v>
      </c>
      <c r="L1429" t="s">
        <v>5958</v>
      </c>
    </row>
    <row r="1430" spans="1:12" x14ac:dyDescent="0.25">
      <c r="A1430">
        <v>60003961</v>
      </c>
      <c r="B1430" t="s">
        <v>12</v>
      </c>
      <c r="C1430" t="s">
        <v>5959</v>
      </c>
      <c r="D1430" t="s">
        <v>5960</v>
      </c>
      <c r="E1430" t="s">
        <v>5961</v>
      </c>
      <c r="F1430" t="s">
        <v>33</v>
      </c>
      <c r="G1430" t="s">
        <v>5619</v>
      </c>
      <c r="H1430">
        <v>1988</v>
      </c>
      <c r="I1430" t="s">
        <v>146</v>
      </c>
      <c r="J1430" t="s">
        <v>481</v>
      </c>
      <c r="K1430" t="s">
        <v>723</v>
      </c>
      <c r="L1430" t="s">
        <v>5962</v>
      </c>
    </row>
    <row r="1431" spans="1:12" x14ac:dyDescent="0.25">
      <c r="A1431">
        <v>81035120</v>
      </c>
      <c r="B1431" t="s">
        <v>12</v>
      </c>
      <c r="C1431" t="s">
        <v>5963</v>
      </c>
      <c r="E1431" t="s">
        <v>838</v>
      </c>
      <c r="G1431" t="s">
        <v>5619</v>
      </c>
      <c r="H1431">
        <v>2019</v>
      </c>
      <c r="I1431" t="s">
        <v>103</v>
      </c>
      <c r="J1431" t="s">
        <v>506</v>
      </c>
      <c r="K1431" t="s">
        <v>1043</v>
      </c>
      <c r="L1431" t="s">
        <v>5964</v>
      </c>
    </row>
    <row r="1432" spans="1:12" x14ac:dyDescent="0.25">
      <c r="A1432">
        <v>70060005</v>
      </c>
      <c r="B1432" t="s">
        <v>12</v>
      </c>
      <c r="C1432" t="s">
        <v>5965</v>
      </c>
      <c r="D1432" t="s">
        <v>5966</v>
      </c>
      <c r="E1432" t="s">
        <v>5967</v>
      </c>
      <c r="F1432" t="s">
        <v>33</v>
      </c>
      <c r="G1432" t="s">
        <v>5619</v>
      </c>
      <c r="H1432">
        <v>2008</v>
      </c>
      <c r="I1432" t="s">
        <v>146</v>
      </c>
      <c r="J1432" t="s">
        <v>19</v>
      </c>
      <c r="K1432" t="s">
        <v>420</v>
      </c>
      <c r="L1432" t="s">
        <v>5968</v>
      </c>
    </row>
    <row r="1433" spans="1:12" x14ac:dyDescent="0.25">
      <c r="A1433">
        <v>70266992</v>
      </c>
      <c r="B1433" t="s">
        <v>30</v>
      </c>
      <c r="C1433" t="s">
        <v>5969</v>
      </c>
      <c r="E1433" t="s">
        <v>5970</v>
      </c>
      <c r="F1433" t="s">
        <v>1794</v>
      </c>
      <c r="G1433" t="s">
        <v>5619</v>
      </c>
      <c r="H1433">
        <v>2006</v>
      </c>
      <c r="I1433" t="s">
        <v>26</v>
      </c>
      <c r="J1433" t="s">
        <v>36</v>
      </c>
      <c r="K1433" t="s">
        <v>1295</v>
      </c>
      <c r="L1433" t="s">
        <v>5971</v>
      </c>
    </row>
    <row r="1434" spans="1:12" x14ac:dyDescent="0.25">
      <c r="A1434">
        <v>80218819</v>
      </c>
      <c r="B1434" t="s">
        <v>30</v>
      </c>
      <c r="C1434" t="s">
        <v>5972</v>
      </c>
      <c r="E1434" t="s">
        <v>5973</v>
      </c>
      <c r="G1434" t="s">
        <v>5619</v>
      </c>
      <c r="H1434">
        <v>2019</v>
      </c>
      <c r="I1434" t="s">
        <v>26</v>
      </c>
      <c r="J1434" t="s">
        <v>36</v>
      </c>
      <c r="K1434" t="s">
        <v>5974</v>
      </c>
      <c r="L1434" t="s">
        <v>5975</v>
      </c>
    </row>
    <row r="1435" spans="1:12" x14ac:dyDescent="0.25">
      <c r="A1435">
        <v>70084791</v>
      </c>
      <c r="B1435" t="s">
        <v>12</v>
      </c>
      <c r="C1435" t="s">
        <v>5976</v>
      </c>
      <c r="D1435" t="s">
        <v>5977</v>
      </c>
      <c r="E1435" t="s">
        <v>5978</v>
      </c>
      <c r="F1435" t="s">
        <v>5979</v>
      </c>
      <c r="G1435" t="s">
        <v>5619</v>
      </c>
      <c r="H1435">
        <v>2008</v>
      </c>
      <c r="I1435" t="s">
        <v>146</v>
      </c>
      <c r="J1435" t="s">
        <v>128</v>
      </c>
      <c r="K1435" t="s">
        <v>192</v>
      </c>
      <c r="L1435" t="s">
        <v>5980</v>
      </c>
    </row>
    <row r="1436" spans="1:12" x14ac:dyDescent="0.25">
      <c r="A1436">
        <v>81170694</v>
      </c>
      <c r="B1436" t="s">
        <v>12</v>
      </c>
      <c r="C1436" t="s">
        <v>5981</v>
      </c>
      <c r="D1436" t="s">
        <v>5982</v>
      </c>
      <c r="E1436" t="s">
        <v>5983</v>
      </c>
      <c r="G1436" t="s">
        <v>5619</v>
      </c>
      <c r="H1436">
        <v>2016</v>
      </c>
      <c r="I1436" t="s">
        <v>47</v>
      </c>
      <c r="J1436" t="s">
        <v>481</v>
      </c>
      <c r="K1436" t="s">
        <v>1067</v>
      </c>
      <c r="L1436" t="s">
        <v>5984</v>
      </c>
    </row>
    <row r="1437" spans="1:12" x14ac:dyDescent="0.25">
      <c r="A1437">
        <v>70123542</v>
      </c>
      <c r="B1437" t="s">
        <v>12</v>
      </c>
      <c r="C1437" t="s">
        <v>5985</v>
      </c>
      <c r="D1437" t="s">
        <v>5986</v>
      </c>
      <c r="E1437" t="s">
        <v>5987</v>
      </c>
      <c r="F1437" t="s">
        <v>33</v>
      </c>
      <c r="G1437" t="s">
        <v>5619</v>
      </c>
      <c r="H1437">
        <v>2009</v>
      </c>
      <c r="I1437" t="s">
        <v>60</v>
      </c>
      <c r="J1437" t="s">
        <v>332</v>
      </c>
      <c r="K1437" t="s">
        <v>1725</v>
      </c>
      <c r="L1437" t="s">
        <v>5988</v>
      </c>
    </row>
    <row r="1438" spans="1:12" x14ac:dyDescent="0.25">
      <c r="A1438">
        <v>70107499</v>
      </c>
      <c r="B1438" t="s">
        <v>12</v>
      </c>
      <c r="C1438" t="s">
        <v>5989</v>
      </c>
      <c r="D1438" t="s">
        <v>5990</v>
      </c>
      <c r="E1438" t="s">
        <v>5991</v>
      </c>
      <c r="F1438" t="s">
        <v>217</v>
      </c>
      <c r="G1438" t="s">
        <v>5992</v>
      </c>
      <c r="H1438">
        <v>2008</v>
      </c>
      <c r="I1438" t="s">
        <v>26</v>
      </c>
      <c r="J1438" t="s">
        <v>439</v>
      </c>
      <c r="K1438" t="s">
        <v>89</v>
      </c>
      <c r="L1438" t="s">
        <v>5993</v>
      </c>
    </row>
    <row r="1439" spans="1:12" x14ac:dyDescent="0.25">
      <c r="A1439">
        <v>70123117</v>
      </c>
      <c r="B1439" t="s">
        <v>12</v>
      </c>
      <c r="C1439" t="s">
        <v>5994</v>
      </c>
      <c r="D1439" t="s">
        <v>5995</v>
      </c>
      <c r="E1439" t="s">
        <v>5996</v>
      </c>
      <c r="F1439" t="s">
        <v>217</v>
      </c>
      <c r="G1439" t="s">
        <v>5992</v>
      </c>
      <c r="H1439">
        <v>2009</v>
      </c>
      <c r="I1439" t="s">
        <v>26</v>
      </c>
      <c r="J1439" t="s">
        <v>527</v>
      </c>
      <c r="K1439" t="s">
        <v>639</v>
      </c>
      <c r="L1439" t="s">
        <v>5997</v>
      </c>
    </row>
    <row r="1440" spans="1:12" x14ac:dyDescent="0.25">
      <c r="A1440">
        <v>70100644</v>
      </c>
      <c r="B1440" t="s">
        <v>12</v>
      </c>
      <c r="C1440" t="s">
        <v>5998</v>
      </c>
      <c r="D1440" t="s">
        <v>5999</v>
      </c>
      <c r="E1440" t="s">
        <v>6000</v>
      </c>
      <c r="F1440" t="s">
        <v>217</v>
      </c>
      <c r="G1440" t="s">
        <v>5992</v>
      </c>
      <c r="H1440">
        <v>2008</v>
      </c>
      <c r="I1440" t="s">
        <v>47</v>
      </c>
      <c r="J1440" t="s">
        <v>88</v>
      </c>
      <c r="K1440" t="s">
        <v>482</v>
      </c>
      <c r="L1440" t="s">
        <v>6001</v>
      </c>
    </row>
    <row r="1441" spans="1:12" x14ac:dyDescent="0.25">
      <c r="A1441">
        <v>80057750</v>
      </c>
      <c r="B1441" t="s">
        <v>12</v>
      </c>
      <c r="C1441" t="s">
        <v>6002</v>
      </c>
      <c r="D1441" t="s">
        <v>5447</v>
      </c>
      <c r="E1441" t="s">
        <v>6003</v>
      </c>
      <c r="F1441" t="s">
        <v>217</v>
      </c>
      <c r="G1441" t="s">
        <v>5992</v>
      </c>
      <c r="H1441">
        <v>2015</v>
      </c>
      <c r="I1441" t="s">
        <v>47</v>
      </c>
      <c r="J1441" t="s">
        <v>253</v>
      </c>
      <c r="K1441" t="s">
        <v>1690</v>
      </c>
      <c r="L1441" t="s">
        <v>6004</v>
      </c>
    </row>
    <row r="1442" spans="1:12" x14ac:dyDescent="0.25">
      <c r="A1442">
        <v>70229045</v>
      </c>
      <c r="B1442" t="s">
        <v>12</v>
      </c>
      <c r="C1442" t="s">
        <v>6005</v>
      </c>
      <c r="D1442" t="s">
        <v>5447</v>
      </c>
      <c r="E1442" t="s">
        <v>6006</v>
      </c>
      <c r="F1442" t="s">
        <v>217</v>
      </c>
      <c r="G1442" t="s">
        <v>5992</v>
      </c>
      <c r="H1442">
        <v>2013</v>
      </c>
      <c r="I1442" t="s">
        <v>47</v>
      </c>
      <c r="J1442" t="s">
        <v>3808</v>
      </c>
      <c r="K1442" t="s">
        <v>400</v>
      </c>
      <c r="L1442" t="s">
        <v>6007</v>
      </c>
    </row>
    <row r="1443" spans="1:12" x14ac:dyDescent="0.25">
      <c r="A1443">
        <v>70139073</v>
      </c>
      <c r="B1443" t="s">
        <v>12</v>
      </c>
      <c r="C1443" t="s">
        <v>6008</v>
      </c>
      <c r="D1443" t="s">
        <v>6009</v>
      </c>
      <c r="E1443" t="s">
        <v>6010</v>
      </c>
      <c r="F1443" t="s">
        <v>217</v>
      </c>
      <c r="G1443" t="s">
        <v>5992</v>
      </c>
      <c r="H1443">
        <v>2011</v>
      </c>
      <c r="I1443" t="s">
        <v>47</v>
      </c>
      <c r="J1443" t="s">
        <v>659</v>
      </c>
      <c r="K1443" t="s">
        <v>89</v>
      </c>
      <c r="L1443" t="s">
        <v>6011</v>
      </c>
    </row>
    <row r="1444" spans="1:12" x14ac:dyDescent="0.25">
      <c r="A1444">
        <v>81024731</v>
      </c>
      <c r="B1444" t="s">
        <v>12</v>
      </c>
      <c r="C1444" t="s">
        <v>6012</v>
      </c>
      <c r="D1444" t="s">
        <v>6013</v>
      </c>
      <c r="E1444" t="s">
        <v>6014</v>
      </c>
      <c r="F1444" t="s">
        <v>217</v>
      </c>
      <c r="G1444" t="s">
        <v>5992</v>
      </c>
      <c r="H1444">
        <v>2018</v>
      </c>
      <c r="I1444" t="s">
        <v>47</v>
      </c>
      <c r="J1444" t="s">
        <v>1373</v>
      </c>
      <c r="K1444" t="s">
        <v>1690</v>
      </c>
      <c r="L1444" t="s">
        <v>6015</v>
      </c>
    </row>
    <row r="1445" spans="1:12" x14ac:dyDescent="0.25">
      <c r="A1445">
        <v>70219525</v>
      </c>
      <c r="B1445" t="s">
        <v>12</v>
      </c>
      <c r="C1445" t="s">
        <v>6016</v>
      </c>
      <c r="D1445" t="s">
        <v>3745</v>
      </c>
      <c r="E1445" t="s">
        <v>6017</v>
      </c>
      <c r="F1445" t="s">
        <v>217</v>
      </c>
      <c r="G1445" t="s">
        <v>5992</v>
      </c>
      <c r="H1445">
        <v>2012</v>
      </c>
      <c r="I1445" t="s">
        <v>18</v>
      </c>
      <c r="J1445" t="s">
        <v>2576</v>
      </c>
      <c r="K1445" t="s">
        <v>254</v>
      </c>
      <c r="L1445" t="s">
        <v>6018</v>
      </c>
    </row>
    <row r="1446" spans="1:12" x14ac:dyDescent="0.25">
      <c r="A1446">
        <v>16914787</v>
      </c>
      <c r="B1446" t="s">
        <v>12</v>
      </c>
      <c r="C1446" t="s">
        <v>6019</v>
      </c>
      <c r="D1446" t="s">
        <v>6020</v>
      </c>
      <c r="E1446" t="s">
        <v>6021</v>
      </c>
      <c r="F1446" t="s">
        <v>33</v>
      </c>
      <c r="G1446" t="s">
        <v>5992</v>
      </c>
      <c r="H1446">
        <v>1998</v>
      </c>
      <c r="I1446" t="s">
        <v>60</v>
      </c>
      <c r="J1446" t="s">
        <v>439</v>
      </c>
      <c r="K1446" t="s">
        <v>4960</v>
      </c>
      <c r="L1446" t="s">
        <v>6022</v>
      </c>
    </row>
    <row r="1447" spans="1:12" x14ac:dyDescent="0.25">
      <c r="A1447">
        <v>81020545</v>
      </c>
      <c r="B1447" t="s">
        <v>30</v>
      </c>
      <c r="C1447" t="s">
        <v>6023</v>
      </c>
      <c r="E1447" t="s">
        <v>6024</v>
      </c>
      <c r="G1447" t="s">
        <v>5992</v>
      </c>
      <c r="H1447">
        <v>2018</v>
      </c>
      <c r="I1447" t="s">
        <v>103</v>
      </c>
      <c r="J1447" t="s">
        <v>36</v>
      </c>
      <c r="K1447" t="s">
        <v>37</v>
      </c>
      <c r="L1447" t="s">
        <v>6025</v>
      </c>
    </row>
    <row r="1448" spans="1:12" x14ac:dyDescent="0.25">
      <c r="A1448">
        <v>81020543</v>
      </c>
      <c r="B1448" t="s">
        <v>12</v>
      </c>
      <c r="C1448" t="s">
        <v>6026</v>
      </c>
      <c r="D1448" t="s">
        <v>6027</v>
      </c>
      <c r="G1448" t="s">
        <v>5992</v>
      </c>
      <c r="H1448">
        <v>2017</v>
      </c>
      <c r="I1448" t="s">
        <v>103</v>
      </c>
      <c r="J1448" t="s">
        <v>6028</v>
      </c>
      <c r="K1448" t="s">
        <v>94</v>
      </c>
      <c r="L1448" t="s">
        <v>6029</v>
      </c>
    </row>
    <row r="1449" spans="1:12" x14ac:dyDescent="0.25">
      <c r="A1449">
        <v>81020544</v>
      </c>
      <c r="B1449" t="s">
        <v>12</v>
      </c>
      <c r="C1449" t="s">
        <v>6030</v>
      </c>
      <c r="D1449" t="s">
        <v>6027</v>
      </c>
      <c r="G1449" t="s">
        <v>5992</v>
      </c>
      <c r="H1449">
        <v>2017</v>
      </c>
      <c r="I1449" t="s">
        <v>103</v>
      </c>
      <c r="J1449" t="s">
        <v>2937</v>
      </c>
      <c r="K1449" t="s">
        <v>94</v>
      </c>
      <c r="L1449" t="s">
        <v>6031</v>
      </c>
    </row>
    <row r="1450" spans="1:12" x14ac:dyDescent="0.25">
      <c r="A1450">
        <v>80039595</v>
      </c>
      <c r="B1450" t="s">
        <v>12</v>
      </c>
      <c r="C1450" t="s">
        <v>6032</v>
      </c>
      <c r="D1450" t="s">
        <v>6033</v>
      </c>
      <c r="E1450" t="s">
        <v>6034</v>
      </c>
      <c r="F1450" t="s">
        <v>217</v>
      </c>
      <c r="G1450" t="s">
        <v>5992</v>
      </c>
      <c r="H1450">
        <v>2014</v>
      </c>
      <c r="I1450" t="s">
        <v>18</v>
      </c>
      <c r="J1450" t="s">
        <v>282</v>
      </c>
      <c r="K1450" t="s">
        <v>2899</v>
      </c>
      <c r="L1450" t="s">
        <v>6035</v>
      </c>
    </row>
    <row r="1451" spans="1:12" x14ac:dyDescent="0.25">
      <c r="A1451">
        <v>70123120</v>
      </c>
      <c r="B1451" t="s">
        <v>12</v>
      </c>
      <c r="C1451" t="s">
        <v>6036</v>
      </c>
      <c r="D1451" t="s">
        <v>6037</v>
      </c>
      <c r="E1451" t="s">
        <v>6038</v>
      </c>
      <c r="F1451" t="s">
        <v>217</v>
      </c>
      <c r="G1451" t="s">
        <v>5992</v>
      </c>
      <c r="H1451">
        <v>2009</v>
      </c>
      <c r="I1451" t="s">
        <v>47</v>
      </c>
      <c r="J1451" t="s">
        <v>717</v>
      </c>
      <c r="K1451" t="s">
        <v>254</v>
      </c>
      <c r="L1451" t="s">
        <v>6039</v>
      </c>
    </row>
    <row r="1452" spans="1:12" x14ac:dyDescent="0.25">
      <c r="A1452">
        <v>80224055</v>
      </c>
      <c r="B1452" t="s">
        <v>12</v>
      </c>
      <c r="C1452" t="s">
        <v>6040</v>
      </c>
      <c r="D1452" t="s">
        <v>3673</v>
      </c>
      <c r="E1452" t="s">
        <v>6041</v>
      </c>
      <c r="F1452" t="s">
        <v>331</v>
      </c>
      <c r="G1452" t="s">
        <v>5992</v>
      </c>
      <c r="H1452">
        <v>2018</v>
      </c>
      <c r="I1452" t="s">
        <v>18</v>
      </c>
      <c r="J1452" t="s">
        <v>659</v>
      </c>
      <c r="K1452" t="s">
        <v>589</v>
      </c>
      <c r="L1452" t="s">
        <v>6042</v>
      </c>
    </row>
    <row r="1453" spans="1:12" x14ac:dyDescent="0.25">
      <c r="A1453">
        <v>70052249</v>
      </c>
      <c r="B1453" t="s">
        <v>12</v>
      </c>
      <c r="C1453" t="s">
        <v>6043</v>
      </c>
      <c r="D1453" t="s">
        <v>6044</v>
      </c>
      <c r="E1453" t="s">
        <v>6045</v>
      </c>
      <c r="F1453" t="s">
        <v>217</v>
      </c>
      <c r="G1453" t="s">
        <v>5992</v>
      </c>
      <c r="H1453">
        <v>2006</v>
      </c>
      <c r="I1453" t="s">
        <v>47</v>
      </c>
      <c r="J1453" t="s">
        <v>3114</v>
      </c>
      <c r="K1453" t="s">
        <v>254</v>
      </c>
      <c r="L1453" t="s">
        <v>6046</v>
      </c>
    </row>
    <row r="1454" spans="1:12" x14ac:dyDescent="0.25">
      <c r="A1454">
        <v>70084775</v>
      </c>
      <c r="B1454" t="s">
        <v>12</v>
      </c>
      <c r="C1454" t="s">
        <v>6047</v>
      </c>
      <c r="D1454" t="s">
        <v>6048</v>
      </c>
      <c r="E1454" t="s">
        <v>6049</v>
      </c>
      <c r="F1454" t="s">
        <v>6050</v>
      </c>
      <c r="G1454" t="s">
        <v>5992</v>
      </c>
      <c r="H1454">
        <v>2007</v>
      </c>
      <c r="I1454" t="s">
        <v>47</v>
      </c>
      <c r="J1454" t="s">
        <v>1211</v>
      </c>
      <c r="K1454" t="s">
        <v>6051</v>
      </c>
      <c r="L1454" t="s">
        <v>6052</v>
      </c>
    </row>
    <row r="1455" spans="1:12" x14ac:dyDescent="0.25">
      <c r="A1455">
        <v>70114588</v>
      </c>
      <c r="B1455" t="s">
        <v>12</v>
      </c>
      <c r="C1455" t="s">
        <v>6053</v>
      </c>
      <c r="D1455" t="s">
        <v>6054</v>
      </c>
      <c r="E1455" t="s">
        <v>6055</v>
      </c>
      <c r="F1455" t="s">
        <v>217</v>
      </c>
      <c r="G1455" t="s">
        <v>5992</v>
      </c>
      <c r="H1455">
        <v>2009</v>
      </c>
      <c r="I1455" t="s">
        <v>47</v>
      </c>
      <c r="J1455" t="s">
        <v>791</v>
      </c>
      <c r="K1455" t="s">
        <v>639</v>
      </c>
      <c r="L1455" t="s">
        <v>6056</v>
      </c>
    </row>
    <row r="1456" spans="1:12" x14ac:dyDescent="0.25">
      <c r="A1456">
        <v>70185139</v>
      </c>
      <c r="B1456" t="s">
        <v>12</v>
      </c>
      <c r="C1456" t="s">
        <v>6057</v>
      </c>
      <c r="D1456" t="s">
        <v>6058</v>
      </c>
      <c r="E1456" t="s">
        <v>6059</v>
      </c>
      <c r="F1456" t="s">
        <v>217</v>
      </c>
      <c r="G1456" t="s">
        <v>5992</v>
      </c>
      <c r="H1456">
        <v>2010</v>
      </c>
      <c r="I1456" t="s">
        <v>18</v>
      </c>
      <c r="J1456" t="s">
        <v>186</v>
      </c>
      <c r="K1456" t="s">
        <v>230</v>
      </c>
      <c r="L1456" t="s">
        <v>6060</v>
      </c>
    </row>
    <row r="1457" spans="1:12" x14ac:dyDescent="0.25">
      <c r="A1457">
        <v>80232501</v>
      </c>
      <c r="B1457" t="s">
        <v>12</v>
      </c>
      <c r="C1457" t="s">
        <v>6061</v>
      </c>
      <c r="D1457" t="s">
        <v>6062</v>
      </c>
      <c r="E1457" t="s">
        <v>6063</v>
      </c>
      <c r="F1457" t="s">
        <v>33</v>
      </c>
      <c r="G1457" t="s">
        <v>5992</v>
      </c>
      <c r="H1457">
        <v>2018</v>
      </c>
      <c r="I1457" t="s">
        <v>26</v>
      </c>
      <c r="J1457" t="s">
        <v>409</v>
      </c>
      <c r="K1457" t="s">
        <v>1565</v>
      </c>
      <c r="L1457" t="s">
        <v>6064</v>
      </c>
    </row>
    <row r="1458" spans="1:12" x14ac:dyDescent="0.25">
      <c r="A1458">
        <v>80210147</v>
      </c>
      <c r="B1458" t="s">
        <v>12</v>
      </c>
      <c r="C1458" t="s">
        <v>6065</v>
      </c>
      <c r="D1458" t="s">
        <v>6066</v>
      </c>
      <c r="E1458" t="s">
        <v>6067</v>
      </c>
      <c r="F1458" t="s">
        <v>432</v>
      </c>
      <c r="G1458" t="s">
        <v>5992</v>
      </c>
      <c r="H1458">
        <v>2017</v>
      </c>
      <c r="I1458" t="s">
        <v>26</v>
      </c>
      <c r="J1458" t="s">
        <v>159</v>
      </c>
      <c r="K1458" t="s">
        <v>28</v>
      </c>
      <c r="L1458" t="s">
        <v>6068</v>
      </c>
    </row>
    <row r="1459" spans="1:12" x14ac:dyDescent="0.25">
      <c r="A1459">
        <v>80224606</v>
      </c>
      <c r="B1459" t="s">
        <v>12</v>
      </c>
      <c r="C1459" t="s">
        <v>6069</v>
      </c>
      <c r="D1459" t="s">
        <v>6070</v>
      </c>
      <c r="E1459" t="s">
        <v>6071</v>
      </c>
      <c r="F1459" t="s">
        <v>33</v>
      </c>
      <c r="G1459" t="s">
        <v>5992</v>
      </c>
      <c r="H1459">
        <v>2017</v>
      </c>
      <c r="I1459" t="s">
        <v>26</v>
      </c>
      <c r="J1459" t="s">
        <v>27</v>
      </c>
      <c r="K1459" t="s">
        <v>141</v>
      </c>
      <c r="L1459" t="s">
        <v>6072</v>
      </c>
    </row>
    <row r="1460" spans="1:12" x14ac:dyDescent="0.25">
      <c r="A1460">
        <v>80058851</v>
      </c>
      <c r="B1460" t="s">
        <v>12</v>
      </c>
      <c r="C1460" t="s">
        <v>6073</v>
      </c>
      <c r="D1460" t="s">
        <v>3729</v>
      </c>
      <c r="E1460" t="s">
        <v>6074</v>
      </c>
      <c r="F1460" t="s">
        <v>217</v>
      </c>
      <c r="G1460" t="s">
        <v>5992</v>
      </c>
      <c r="H1460">
        <v>2015</v>
      </c>
      <c r="I1460" t="s">
        <v>26</v>
      </c>
      <c r="J1460" t="s">
        <v>282</v>
      </c>
      <c r="K1460" t="s">
        <v>199</v>
      </c>
      <c r="L1460" t="s">
        <v>6075</v>
      </c>
    </row>
    <row r="1461" spans="1:12" x14ac:dyDescent="0.25">
      <c r="A1461">
        <v>80175945</v>
      </c>
      <c r="B1461" t="s">
        <v>30</v>
      </c>
      <c r="C1461" t="s">
        <v>6076</v>
      </c>
      <c r="E1461" t="s">
        <v>6077</v>
      </c>
      <c r="F1461" t="s">
        <v>33</v>
      </c>
      <c r="G1461" t="s">
        <v>5992</v>
      </c>
      <c r="H1461">
        <v>2017</v>
      </c>
      <c r="I1461" t="s">
        <v>26</v>
      </c>
      <c r="J1461" t="s">
        <v>36</v>
      </c>
      <c r="K1461" t="s">
        <v>799</v>
      </c>
      <c r="L1461" t="s">
        <v>6078</v>
      </c>
    </row>
    <row r="1462" spans="1:12" x14ac:dyDescent="0.25">
      <c r="A1462">
        <v>70219528</v>
      </c>
      <c r="B1462" t="s">
        <v>12</v>
      </c>
      <c r="C1462" t="s">
        <v>6079</v>
      </c>
      <c r="D1462" t="s">
        <v>5999</v>
      </c>
      <c r="E1462" t="s">
        <v>6080</v>
      </c>
      <c r="F1462" t="s">
        <v>217</v>
      </c>
      <c r="G1462" t="s">
        <v>5992</v>
      </c>
      <c r="H1462">
        <v>2013</v>
      </c>
      <c r="I1462" t="s">
        <v>47</v>
      </c>
      <c r="J1462" t="s">
        <v>3548</v>
      </c>
      <c r="K1462" t="s">
        <v>4576</v>
      </c>
      <c r="L1462" t="s">
        <v>6081</v>
      </c>
    </row>
    <row r="1463" spans="1:12" x14ac:dyDescent="0.25">
      <c r="A1463">
        <v>80241947</v>
      </c>
      <c r="B1463" t="s">
        <v>30</v>
      </c>
      <c r="C1463" t="s">
        <v>6082</v>
      </c>
      <c r="E1463" t="s">
        <v>6083</v>
      </c>
      <c r="F1463" t="s">
        <v>178</v>
      </c>
      <c r="G1463" t="s">
        <v>5992</v>
      </c>
      <c r="H1463">
        <v>2018</v>
      </c>
      <c r="I1463" t="s">
        <v>26</v>
      </c>
      <c r="J1463" t="s">
        <v>36</v>
      </c>
      <c r="K1463" t="s">
        <v>5974</v>
      </c>
      <c r="L1463" t="s">
        <v>6084</v>
      </c>
    </row>
    <row r="1464" spans="1:12" x14ac:dyDescent="0.25">
      <c r="A1464">
        <v>70241088</v>
      </c>
      <c r="B1464" t="s">
        <v>12</v>
      </c>
      <c r="C1464" t="s">
        <v>6085</v>
      </c>
      <c r="D1464" t="s">
        <v>6086</v>
      </c>
      <c r="E1464" t="s">
        <v>6087</v>
      </c>
      <c r="F1464" t="s">
        <v>217</v>
      </c>
      <c r="G1464" t="s">
        <v>5992</v>
      </c>
      <c r="H1464">
        <v>2012</v>
      </c>
      <c r="I1464" t="s">
        <v>47</v>
      </c>
      <c r="J1464" t="s">
        <v>229</v>
      </c>
      <c r="K1464" t="s">
        <v>482</v>
      </c>
      <c r="L1464" t="s">
        <v>6088</v>
      </c>
    </row>
    <row r="1465" spans="1:12" x14ac:dyDescent="0.25">
      <c r="A1465">
        <v>70068799</v>
      </c>
      <c r="B1465" t="s">
        <v>12</v>
      </c>
      <c r="C1465" t="s">
        <v>6089</v>
      </c>
      <c r="D1465" t="s">
        <v>2962</v>
      </c>
      <c r="E1465" t="s">
        <v>6090</v>
      </c>
      <c r="F1465" t="s">
        <v>217</v>
      </c>
      <c r="G1465" t="s">
        <v>5992</v>
      </c>
      <c r="H1465">
        <v>2007</v>
      </c>
      <c r="I1465" t="s">
        <v>47</v>
      </c>
      <c r="J1465" t="s">
        <v>1231</v>
      </c>
      <c r="K1465" t="s">
        <v>254</v>
      </c>
      <c r="L1465" t="s">
        <v>6091</v>
      </c>
    </row>
    <row r="1466" spans="1:12" x14ac:dyDescent="0.25">
      <c r="A1466">
        <v>70229044</v>
      </c>
      <c r="B1466" t="s">
        <v>12</v>
      </c>
      <c r="C1466" t="s">
        <v>6092</v>
      </c>
      <c r="D1466" t="s">
        <v>3060</v>
      </c>
      <c r="E1466" t="s">
        <v>6093</v>
      </c>
      <c r="F1466" t="s">
        <v>217</v>
      </c>
      <c r="G1466" t="s">
        <v>5992</v>
      </c>
      <c r="H1466">
        <v>2012</v>
      </c>
      <c r="I1466" t="s">
        <v>26</v>
      </c>
      <c r="J1466" t="s">
        <v>3132</v>
      </c>
      <c r="K1466" t="s">
        <v>400</v>
      </c>
      <c r="L1466" t="s">
        <v>6094</v>
      </c>
    </row>
    <row r="1467" spans="1:12" x14ac:dyDescent="0.25">
      <c r="A1467">
        <v>70254349</v>
      </c>
      <c r="B1467" t="s">
        <v>12</v>
      </c>
      <c r="C1467" t="s">
        <v>6095</v>
      </c>
      <c r="D1467" t="s">
        <v>6096</v>
      </c>
      <c r="E1467" t="s">
        <v>6097</v>
      </c>
      <c r="F1467" t="s">
        <v>217</v>
      </c>
      <c r="G1467" t="s">
        <v>5992</v>
      </c>
      <c r="H1467">
        <v>2013</v>
      </c>
      <c r="I1467" t="s">
        <v>47</v>
      </c>
      <c r="J1467" t="s">
        <v>1389</v>
      </c>
      <c r="K1467" t="s">
        <v>135</v>
      </c>
      <c r="L1467" t="s">
        <v>6098</v>
      </c>
    </row>
    <row r="1468" spans="1:12" x14ac:dyDescent="0.25">
      <c r="A1468">
        <v>70254342</v>
      </c>
      <c r="B1468" t="s">
        <v>12</v>
      </c>
      <c r="C1468" t="s">
        <v>6099</v>
      </c>
      <c r="D1468" t="s">
        <v>6100</v>
      </c>
      <c r="E1468" t="s">
        <v>6101</v>
      </c>
      <c r="F1468" t="s">
        <v>217</v>
      </c>
      <c r="G1468" t="s">
        <v>5992</v>
      </c>
      <c r="H1468">
        <v>2012</v>
      </c>
      <c r="I1468" t="s">
        <v>47</v>
      </c>
      <c r="J1468" t="s">
        <v>3033</v>
      </c>
      <c r="K1468" t="s">
        <v>639</v>
      </c>
      <c r="L1468" t="s">
        <v>6102</v>
      </c>
    </row>
    <row r="1469" spans="1:12" x14ac:dyDescent="0.25">
      <c r="A1469">
        <v>80084838</v>
      </c>
      <c r="B1469" t="s">
        <v>12</v>
      </c>
      <c r="C1469" t="s">
        <v>6103</v>
      </c>
      <c r="D1469" t="s">
        <v>6104</v>
      </c>
      <c r="E1469" t="s">
        <v>6105</v>
      </c>
      <c r="F1469" t="s">
        <v>217</v>
      </c>
      <c r="G1469" t="s">
        <v>5992</v>
      </c>
      <c r="H1469">
        <v>2013</v>
      </c>
      <c r="I1469" t="s">
        <v>18</v>
      </c>
      <c r="J1469" t="s">
        <v>326</v>
      </c>
      <c r="K1469" t="s">
        <v>639</v>
      </c>
      <c r="L1469" t="s">
        <v>6106</v>
      </c>
    </row>
    <row r="1470" spans="1:12" x14ac:dyDescent="0.25">
      <c r="A1470">
        <v>70254346</v>
      </c>
      <c r="B1470" t="s">
        <v>12</v>
      </c>
      <c r="C1470" t="s">
        <v>6107</v>
      </c>
      <c r="D1470" t="s">
        <v>6108</v>
      </c>
      <c r="E1470" t="s">
        <v>6109</v>
      </c>
      <c r="F1470" t="s">
        <v>217</v>
      </c>
      <c r="G1470" t="s">
        <v>5992</v>
      </c>
      <c r="H1470">
        <v>2013</v>
      </c>
      <c r="I1470" t="s">
        <v>47</v>
      </c>
      <c r="J1470" t="s">
        <v>4522</v>
      </c>
      <c r="K1470" t="s">
        <v>1616</v>
      </c>
      <c r="L1470" t="s">
        <v>6110</v>
      </c>
    </row>
    <row r="1471" spans="1:12" x14ac:dyDescent="0.25">
      <c r="A1471">
        <v>70229040</v>
      </c>
      <c r="B1471" t="s">
        <v>12</v>
      </c>
      <c r="C1471" t="s">
        <v>6111</v>
      </c>
      <c r="D1471" t="s">
        <v>3907</v>
      </c>
      <c r="E1471" t="s">
        <v>6112</v>
      </c>
      <c r="F1471" t="s">
        <v>217</v>
      </c>
      <c r="G1471" t="s">
        <v>5992</v>
      </c>
      <c r="H1471">
        <v>2012</v>
      </c>
      <c r="I1471" t="s">
        <v>47</v>
      </c>
      <c r="J1471" t="s">
        <v>3358</v>
      </c>
      <c r="K1471" t="s">
        <v>639</v>
      </c>
      <c r="L1471" t="s">
        <v>6113</v>
      </c>
    </row>
    <row r="1472" spans="1:12" x14ac:dyDescent="0.25">
      <c r="A1472">
        <v>70056663</v>
      </c>
      <c r="B1472" t="s">
        <v>12</v>
      </c>
      <c r="C1472" t="s">
        <v>6114</v>
      </c>
      <c r="D1472" t="s">
        <v>6115</v>
      </c>
      <c r="E1472" t="s">
        <v>6116</v>
      </c>
      <c r="F1472" t="s">
        <v>33</v>
      </c>
      <c r="G1472" t="s">
        <v>5992</v>
      </c>
      <c r="H1472">
        <v>2006</v>
      </c>
      <c r="I1472" t="s">
        <v>26</v>
      </c>
      <c r="J1472" t="s">
        <v>475</v>
      </c>
      <c r="K1472" t="s">
        <v>28</v>
      </c>
      <c r="L1472" t="s">
        <v>6117</v>
      </c>
    </row>
    <row r="1473" spans="1:12" x14ac:dyDescent="0.25">
      <c r="A1473">
        <v>80067906</v>
      </c>
      <c r="B1473" t="s">
        <v>12</v>
      </c>
      <c r="C1473" t="s">
        <v>6118</v>
      </c>
      <c r="D1473" t="s">
        <v>2570</v>
      </c>
      <c r="E1473" t="s">
        <v>6119</v>
      </c>
      <c r="F1473" t="s">
        <v>217</v>
      </c>
      <c r="G1473" t="s">
        <v>5992</v>
      </c>
      <c r="H1473">
        <v>2015</v>
      </c>
      <c r="I1473" t="s">
        <v>47</v>
      </c>
      <c r="J1473" t="s">
        <v>1172</v>
      </c>
      <c r="K1473" t="s">
        <v>254</v>
      </c>
      <c r="L1473" t="s">
        <v>6120</v>
      </c>
    </row>
    <row r="1474" spans="1:12" x14ac:dyDescent="0.25">
      <c r="A1474">
        <v>70071832</v>
      </c>
      <c r="B1474" t="s">
        <v>12</v>
      </c>
      <c r="C1474" t="s">
        <v>6121</v>
      </c>
      <c r="D1474" t="s">
        <v>3745</v>
      </c>
      <c r="E1474" t="s">
        <v>6122</v>
      </c>
      <c r="F1474" t="s">
        <v>217</v>
      </c>
      <c r="G1474" t="s">
        <v>5992</v>
      </c>
      <c r="H1474">
        <v>2007</v>
      </c>
      <c r="I1474" t="s">
        <v>47</v>
      </c>
      <c r="J1474" t="s">
        <v>282</v>
      </c>
      <c r="K1474" t="s">
        <v>1690</v>
      </c>
      <c r="L1474" t="s">
        <v>6123</v>
      </c>
    </row>
    <row r="1475" spans="1:12" x14ac:dyDescent="0.25">
      <c r="A1475">
        <v>70273401</v>
      </c>
      <c r="B1475" t="s">
        <v>12</v>
      </c>
      <c r="C1475" t="s">
        <v>6124</v>
      </c>
      <c r="D1475" t="s">
        <v>5498</v>
      </c>
      <c r="E1475" t="s">
        <v>314</v>
      </c>
      <c r="F1475" t="s">
        <v>33</v>
      </c>
      <c r="G1475" t="s">
        <v>5992</v>
      </c>
      <c r="H1475">
        <v>2013</v>
      </c>
      <c r="I1475" t="s">
        <v>26</v>
      </c>
      <c r="J1475" t="s">
        <v>88</v>
      </c>
      <c r="K1475" t="s">
        <v>28</v>
      </c>
      <c r="L1475" t="s">
        <v>6125</v>
      </c>
    </row>
    <row r="1476" spans="1:12" x14ac:dyDescent="0.25">
      <c r="A1476">
        <v>80097390</v>
      </c>
      <c r="B1476" t="s">
        <v>12</v>
      </c>
      <c r="C1476" t="s">
        <v>6126</v>
      </c>
      <c r="D1476" t="s">
        <v>6127</v>
      </c>
      <c r="E1476" t="s">
        <v>6128</v>
      </c>
      <c r="F1476" t="s">
        <v>3554</v>
      </c>
      <c r="G1476" t="s">
        <v>5992</v>
      </c>
      <c r="H1476">
        <v>2016</v>
      </c>
      <c r="I1476" t="s">
        <v>60</v>
      </c>
      <c r="J1476" t="s">
        <v>659</v>
      </c>
      <c r="K1476" t="s">
        <v>207</v>
      </c>
      <c r="L1476" t="s">
        <v>6129</v>
      </c>
    </row>
    <row r="1477" spans="1:12" x14ac:dyDescent="0.25">
      <c r="A1477">
        <v>70106268</v>
      </c>
      <c r="B1477" t="s">
        <v>12</v>
      </c>
      <c r="C1477" t="s">
        <v>6130</v>
      </c>
      <c r="D1477" t="s">
        <v>6131</v>
      </c>
      <c r="E1477" t="s">
        <v>6132</v>
      </c>
      <c r="F1477" t="s">
        <v>217</v>
      </c>
      <c r="G1477" t="s">
        <v>5992</v>
      </c>
      <c r="H1477">
        <v>2008</v>
      </c>
      <c r="I1477" t="s">
        <v>26</v>
      </c>
      <c r="J1477" t="s">
        <v>122</v>
      </c>
      <c r="K1477" t="s">
        <v>400</v>
      </c>
      <c r="L1477" t="s">
        <v>6133</v>
      </c>
    </row>
    <row r="1478" spans="1:12" x14ac:dyDescent="0.25">
      <c r="A1478">
        <v>80039594</v>
      </c>
      <c r="B1478" t="s">
        <v>12</v>
      </c>
      <c r="C1478" t="s">
        <v>6134</v>
      </c>
      <c r="D1478" t="s">
        <v>6135</v>
      </c>
      <c r="E1478" t="s">
        <v>6136</v>
      </c>
      <c r="F1478" t="s">
        <v>217</v>
      </c>
      <c r="G1478" t="s">
        <v>5992</v>
      </c>
      <c r="H1478">
        <v>2014</v>
      </c>
      <c r="I1478" t="s">
        <v>47</v>
      </c>
      <c r="J1478" t="s">
        <v>877</v>
      </c>
      <c r="K1478" t="s">
        <v>639</v>
      </c>
      <c r="L1478" t="s">
        <v>6137</v>
      </c>
    </row>
    <row r="1479" spans="1:12" x14ac:dyDescent="0.25">
      <c r="A1479">
        <v>70139076</v>
      </c>
      <c r="B1479" t="s">
        <v>12</v>
      </c>
      <c r="C1479" t="s">
        <v>6138</v>
      </c>
      <c r="D1479" t="s">
        <v>5999</v>
      </c>
      <c r="E1479" t="s">
        <v>6139</v>
      </c>
      <c r="F1479" t="s">
        <v>217</v>
      </c>
      <c r="G1479" t="s">
        <v>5992</v>
      </c>
      <c r="H1479">
        <v>2011</v>
      </c>
      <c r="I1479" t="s">
        <v>26</v>
      </c>
      <c r="J1479" t="s">
        <v>2905</v>
      </c>
      <c r="K1479" t="s">
        <v>400</v>
      </c>
      <c r="L1479" t="s">
        <v>6140</v>
      </c>
    </row>
    <row r="1480" spans="1:12" x14ac:dyDescent="0.25">
      <c r="A1480">
        <v>70109758</v>
      </c>
      <c r="B1480" t="s">
        <v>12</v>
      </c>
      <c r="C1480" t="s">
        <v>6141</v>
      </c>
      <c r="D1480" t="s">
        <v>6142</v>
      </c>
      <c r="E1480" t="s">
        <v>6143</v>
      </c>
      <c r="F1480" t="s">
        <v>217</v>
      </c>
      <c r="G1480" t="s">
        <v>5992</v>
      </c>
      <c r="H1480">
        <v>2008</v>
      </c>
      <c r="I1480" t="s">
        <v>47</v>
      </c>
      <c r="J1480" t="s">
        <v>2114</v>
      </c>
      <c r="K1480" t="s">
        <v>254</v>
      </c>
      <c r="L1480" t="s">
        <v>6144</v>
      </c>
    </row>
    <row r="1481" spans="1:12" x14ac:dyDescent="0.25">
      <c r="A1481">
        <v>70123126</v>
      </c>
      <c r="B1481" t="s">
        <v>12</v>
      </c>
      <c r="C1481" t="s">
        <v>6145</v>
      </c>
      <c r="D1481" t="s">
        <v>6146</v>
      </c>
      <c r="E1481" t="s">
        <v>6147</v>
      </c>
      <c r="F1481" t="s">
        <v>217</v>
      </c>
      <c r="G1481" t="s">
        <v>5992</v>
      </c>
      <c r="H1481">
        <v>2010</v>
      </c>
      <c r="I1481" t="s">
        <v>26</v>
      </c>
      <c r="J1481" t="s">
        <v>3548</v>
      </c>
      <c r="K1481" t="s">
        <v>89</v>
      </c>
      <c r="L1481" t="s">
        <v>6148</v>
      </c>
    </row>
    <row r="1482" spans="1:12" x14ac:dyDescent="0.25">
      <c r="A1482">
        <v>70303431</v>
      </c>
      <c r="B1482" t="s">
        <v>12</v>
      </c>
      <c r="C1482" t="s">
        <v>6149</v>
      </c>
      <c r="D1482" t="s">
        <v>6150</v>
      </c>
      <c r="E1482" t="s">
        <v>6151</v>
      </c>
      <c r="F1482" t="s">
        <v>217</v>
      </c>
      <c r="G1482" t="s">
        <v>5992</v>
      </c>
      <c r="H1482">
        <v>2014</v>
      </c>
      <c r="I1482" t="s">
        <v>47</v>
      </c>
      <c r="J1482" t="s">
        <v>2905</v>
      </c>
      <c r="K1482" t="s">
        <v>199</v>
      </c>
      <c r="L1482" t="s">
        <v>6152</v>
      </c>
    </row>
    <row r="1483" spans="1:12" x14ac:dyDescent="0.25">
      <c r="A1483">
        <v>70254351</v>
      </c>
      <c r="B1483" t="s">
        <v>12</v>
      </c>
      <c r="C1483" t="s">
        <v>6153</v>
      </c>
      <c r="D1483" t="s">
        <v>6154</v>
      </c>
      <c r="E1483" t="s">
        <v>6155</v>
      </c>
      <c r="F1483" t="s">
        <v>217</v>
      </c>
      <c r="G1483" t="s">
        <v>5992</v>
      </c>
      <c r="H1483">
        <v>2013</v>
      </c>
      <c r="I1483" t="s">
        <v>47</v>
      </c>
      <c r="J1483" t="s">
        <v>253</v>
      </c>
      <c r="K1483" t="s">
        <v>1690</v>
      </c>
      <c r="L1483" t="s">
        <v>6156</v>
      </c>
    </row>
    <row r="1484" spans="1:12" x14ac:dyDescent="0.25">
      <c r="A1484">
        <v>70275076</v>
      </c>
      <c r="B1484" t="s">
        <v>12</v>
      </c>
      <c r="C1484" t="s">
        <v>6157</v>
      </c>
      <c r="D1484" t="s">
        <v>6158</v>
      </c>
      <c r="E1484" t="s">
        <v>6159</v>
      </c>
      <c r="F1484" t="s">
        <v>217</v>
      </c>
      <c r="G1484" t="s">
        <v>5992</v>
      </c>
      <c r="H1484">
        <v>2013</v>
      </c>
      <c r="I1484" t="s">
        <v>47</v>
      </c>
      <c r="J1484" t="s">
        <v>1373</v>
      </c>
      <c r="K1484" t="s">
        <v>639</v>
      </c>
      <c r="L1484" t="s">
        <v>6160</v>
      </c>
    </row>
    <row r="1485" spans="1:12" x14ac:dyDescent="0.25">
      <c r="A1485">
        <v>80189997</v>
      </c>
      <c r="B1485" t="s">
        <v>12</v>
      </c>
      <c r="C1485" t="s">
        <v>6161</v>
      </c>
      <c r="D1485" t="s">
        <v>6162</v>
      </c>
      <c r="E1485" t="s">
        <v>6163</v>
      </c>
      <c r="F1485" t="s">
        <v>217</v>
      </c>
      <c r="G1485" t="s">
        <v>5992</v>
      </c>
      <c r="H1485">
        <v>2014</v>
      </c>
      <c r="I1485" t="s">
        <v>47</v>
      </c>
      <c r="J1485" t="s">
        <v>1122</v>
      </c>
      <c r="K1485" t="s">
        <v>199</v>
      </c>
      <c r="L1485" t="s">
        <v>6164</v>
      </c>
    </row>
    <row r="1486" spans="1:12" x14ac:dyDescent="0.25">
      <c r="A1486">
        <v>81015100</v>
      </c>
      <c r="B1486" t="s">
        <v>12</v>
      </c>
      <c r="C1486" t="s">
        <v>6165</v>
      </c>
      <c r="D1486" t="s">
        <v>6166</v>
      </c>
      <c r="E1486" t="s">
        <v>6167</v>
      </c>
      <c r="F1486" t="s">
        <v>33</v>
      </c>
      <c r="G1486" t="s">
        <v>5992</v>
      </c>
      <c r="H1486">
        <v>2015</v>
      </c>
      <c r="I1486" t="s">
        <v>26</v>
      </c>
      <c r="J1486" t="s">
        <v>345</v>
      </c>
      <c r="K1486" t="s">
        <v>28</v>
      </c>
      <c r="L1486" t="s">
        <v>6168</v>
      </c>
    </row>
    <row r="1487" spans="1:12" x14ac:dyDescent="0.25">
      <c r="A1487">
        <v>80076581</v>
      </c>
      <c r="B1487" t="s">
        <v>12</v>
      </c>
      <c r="C1487" t="s">
        <v>6169</v>
      </c>
      <c r="D1487" t="s">
        <v>6170</v>
      </c>
      <c r="E1487" t="s">
        <v>6171</v>
      </c>
      <c r="F1487" t="s">
        <v>33</v>
      </c>
      <c r="G1487" t="s">
        <v>5992</v>
      </c>
      <c r="H1487">
        <v>2015</v>
      </c>
      <c r="I1487" t="s">
        <v>18</v>
      </c>
      <c r="J1487" t="s">
        <v>659</v>
      </c>
      <c r="K1487" t="s">
        <v>141</v>
      </c>
      <c r="L1487" t="s">
        <v>6172</v>
      </c>
    </row>
    <row r="1488" spans="1:12" x14ac:dyDescent="0.25">
      <c r="A1488">
        <v>81014239</v>
      </c>
      <c r="B1488" t="s">
        <v>30</v>
      </c>
      <c r="C1488" t="s">
        <v>6173</v>
      </c>
      <c r="E1488" t="s">
        <v>6174</v>
      </c>
      <c r="G1488" t="s">
        <v>5992</v>
      </c>
      <c r="H1488">
        <v>2012</v>
      </c>
      <c r="I1488" t="s">
        <v>18</v>
      </c>
      <c r="J1488" t="s">
        <v>36</v>
      </c>
      <c r="K1488" t="s">
        <v>2654</v>
      </c>
      <c r="L1488" t="s">
        <v>6175</v>
      </c>
    </row>
    <row r="1489" spans="1:12" x14ac:dyDescent="0.25">
      <c r="A1489">
        <v>81025404</v>
      </c>
      <c r="B1489" t="s">
        <v>12</v>
      </c>
      <c r="C1489" t="s">
        <v>6176</v>
      </c>
      <c r="D1489" t="s">
        <v>6177</v>
      </c>
      <c r="E1489" t="s">
        <v>6178</v>
      </c>
      <c r="F1489" t="s">
        <v>24</v>
      </c>
      <c r="G1489" t="s">
        <v>5992</v>
      </c>
      <c r="H1489">
        <v>2017</v>
      </c>
      <c r="I1489" t="s">
        <v>269</v>
      </c>
      <c r="J1489" t="s">
        <v>93</v>
      </c>
      <c r="K1489" t="s">
        <v>141</v>
      </c>
      <c r="L1489" t="s">
        <v>6179</v>
      </c>
    </row>
    <row r="1490" spans="1:12" x14ac:dyDescent="0.25">
      <c r="A1490">
        <v>80182949</v>
      </c>
      <c r="B1490" t="s">
        <v>12</v>
      </c>
      <c r="C1490" t="s">
        <v>6180</v>
      </c>
      <c r="D1490" t="s">
        <v>6181</v>
      </c>
      <c r="E1490" t="s">
        <v>6182</v>
      </c>
      <c r="F1490" t="s">
        <v>33</v>
      </c>
      <c r="G1490" t="s">
        <v>5992</v>
      </c>
      <c r="H1490">
        <v>2017</v>
      </c>
      <c r="I1490" t="s">
        <v>26</v>
      </c>
      <c r="J1490" t="s">
        <v>659</v>
      </c>
      <c r="K1490" t="s">
        <v>1999</v>
      </c>
      <c r="L1490" t="s">
        <v>6183</v>
      </c>
    </row>
    <row r="1491" spans="1:12" x14ac:dyDescent="0.25">
      <c r="A1491">
        <v>70060017</v>
      </c>
      <c r="B1491" t="s">
        <v>12</v>
      </c>
      <c r="C1491" t="s">
        <v>6184</v>
      </c>
      <c r="D1491" t="s">
        <v>6185</v>
      </c>
      <c r="E1491" t="s">
        <v>6186</v>
      </c>
      <c r="F1491" t="s">
        <v>6187</v>
      </c>
      <c r="G1491" t="s">
        <v>5992</v>
      </c>
      <c r="H1491">
        <v>2007</v>
      </c>
      <c r="I1491" t="s">
        <v>338</v>
      </c>
      <c r="J1491" t="s">
        <v>179</v>
      </c>
      <c r="K1491" t="s">
        <v>94</v>
      </c>
      <c r="L1491" t="s">
        <v>6188</v>
      </c>
    </row>
    <row r="1492" spans="1:12" x14ac:dyDescent="0.25">
      <c r="A1492">
        <v>70266675</v>
      </c>
      <c r="B1492" t="s">
        <v>12</v>
      </c>
      <c r="C1492" t="s">
        <v>6189</v>
      </c>
      <c r="D1492" t="s">
        <v>6190</v>
      </c>
      <c r="E1492" t="s">
        <v>6191</v>
      </c>
      <c r="F1492" t="s">
        <v>6192</v>
      </c>
      <c r="G1492" t="s">
        <v>5992</v>
      </c>
      <c r="H1492">
        <v>2014</v>
      </c>
      <c r="I1492" t="s">
        <v>146</v>
      </c>
      <c r="J1492" t="s">
        <v>739</v>
      </c>
      <c r="K1492" t="s">
        <v>3510</v>
      </c>
      <c r="L1492" t="s">
        <v>6193</v>
      </c>
    </row>
    <row r="1493" spans="1:12" x14ac:dyDescent="0.25">
      <c r="A1493">
        <v>80155792</v>
      </c>
      <c r="B1493" t="s">
        <v>12</v>
      </c>
      <c r="C1493" t="s">
        <v>6194</v>
      </c>
      <c r="D1493" t="s">
        <v>6195</v>
      </c>
      <c r="E1493" t="s">
        <v>6196</v>
      </c>
      <c r="F1493" t="s">
        <v>2837</v>
      </c>
      <c r="G1493" t="s">
        <v>5992</v>
      </c>
      <c r="H1493">
        <v>2016</v>
      </c>
      <c r="I1493" t="s">
        <v>26</v>
      </c>
      <c r="J1493" t="s">
        <v>186</v>
      </c>
      <c r="K1493" t="s">
        <v>207</v>
      </c>
      <c r="L1493" t="s">
        <v>6197</v>
      </c>
    </row>
    <row r="1494" spans="1:12" x14ac:dyDescent="0.25">
      <c r="A1494">
        <v>70108590</v>
      </c>
      <c r="B1494" t="s">
        <v>12</v>
      </c>
      <c r="C1494" t="s">
        <v>6198</v>
      </c>
      <c r="D1494" t="s">
        <v>6199</v>
      </c>
      <c r="E1494" t="s">
        <v>6200</v>
      </c>
      <c r="F1494" t="s">
        <v>217</v>
      </c>
      <c r="G1494" t="s">
        <v>5992</v>
      </c>
      <c r="H1494">
        <v>2008</v>
      </c>
      <c r="I1494" t="s">
        <v>18</v>
      </c>
      <c r="J1494" t="s">
        <v>2905</v>
      </c>
      <c r="K1494" t="s">
        <v>254</v>
      </c>
      <c r="L1494" t="s">
        <v>6201</v>
      </c>
    </row>
    <row r="1495" spans="1:12" x14ac:dyDescent="0.25">
      <c r="A1495">
        <v>81024728</v>
      </c>
      <c r="B1495" t="s">
        <v>12</v>
      </c>
      <c r="C1495" t="s">
        <v>6202</v>
      </c>
      <c r="E1495" t="s">
        <v>6203</v>
      </c>
      <c r="F1495" t="s">
        <v>217</v>
      </c>
      <c r="G1495" t="s">
        <v>5992</v>
      </c>
      <c r="H1495">
        <v>2014</v>
      </c>
      <c r="I1495" t="s">
        <v>47</v>
      </c>
      <c r="J1495" t="s">
        <v>88</v>
      </c>
      <c r="K1495" t="s">
        <v>224</v>
      </c>
      <c r="L1495" t="s">
        <v>6204</v>
      </c>
    </row>
    <row r="1496" spans="1:12" x14ac:dyDescent="0.25">
      <c r="A1496">
        <v>70185141</v>
      </c>
      <c r="B1496" t="s">
        <v>12</v>
      </c>
      <c r="C1496" t="s">
        <v>6205</v>
      </c>
      <c r="D1496" t="s">
        <v>6206</v>
      </c>
      <c r="E1496" t="s">
        <v>6207</v>
      </c>
      <c r="F1496" t="s">
        <v>217</v>
      </c>
      <c r="G1496" t="s">
        <v>5992</v>
      </c>
      <c r="H1496">
        <v>2011</v>
      </c>
      <c r="I1496" t="s">
        <v>338</v>
      </c>
      <c r="J1496" t="s">
        <v>576</v>
      </c>
      <c r="K1496" t="s">
        <v>382</v>
      </c>
      <c r="L1496" t="s">
        <v>6208</v>
      </c>
    </row>
    <row r="1497" spans="1:12" x14ac:dyDescent="0.25">
      <c r="A1497">
        <v>80201826</v>
      </c>
      <c r="B1497" t="s">
        <v>12</v>
      </c>
      <c r="C1497" t="s">
        <v>6209</v>
      </c>
      <c r="D1497" t="s">
        <v>6210</v>
      </c>
      <c r="E1497" t="s">
        <v>6211</v>
      </c>
      <c r="F1497" t="s">
        <v>217</v>
      </c>
      <c r="G1497" t="s">
        <v>6212</v>
      </c>
      <c r="H1497">
        <v>2014</v>
      </c>
      <c r="I1497" t="s">
        <v>26</v>
      </c>
      <c r="J1497" t="s">
        <v>439</v>
      </c>
      <c r="K1497" t="s">
        <v>1636</v>
      </c>
      <c r="L1497" t="s">
        <v>6213</v>
      </c>
    </row>
    <row r="1498" spans="1:12" x14ac:dyDescent="0.25">
      <c r="A1498">
        <v>80158388</v>
      </c>
      <c r="B1498" t="s">
        <v>12</v>
      </c>
      <c r="C1498" t="s">
        <v>6214</v>
      </c>
      <c r="D1498" t="s">
        <v>6215</v>
      </c>
      <c r="E1498" t="s">
        <v>6216</v>
      </c>
      <c r="F1498" t="s">
        <v>217</v>
      </c>
      <c r="G1498" t="s">
        <v>6212</v>
      </c>
      <c r="H1498">
        <v>1978</v>
      </c>
      <c r="I1498" t="s">
        <v>47</v>
      </c>
      <c r="J1498" t="s">
        <v>1122</v>
      </c>
      <c r="K1498" t="s">
        <v>89</v>
      </c>
      <c r="L1498" t="s">
        <v>6217</v>
      </c>
    </row>
    <row r="1499" spans="1:12" x14ac:dyDescent="0.25">
      <c r="A1499">
        <v>80203778</v>
      </c>
      <c r="B1499" t="s">
        <v>12</v>
      </c>
      <c r="C1499" t="s">
        <v>6218</v>
      </c>
      <c r="D1499" t="s">
        <v>6219</v>
      </c>
      <c r="E1499" t="s">
        <v>6220</v>
      </c>
      <c r="F1499" t="s">
        <v>217</v>
      </c>
      <c r="G1499" t="s">
        <v>6212</v>
      </c>
      <c r="H1499">
        <v>2016</v>
      </c>
      <c r="I1499" t="s">
        <v>26</v>
      </c>
      <c r="J1499" t="s">
        <v>2349</v>
      </c>
      <c r="K1499" t="s">
        <v>291</v>
      </c>
      <c r="L1499" t="s">
        <v>6221</v>
      </c>
    </row>
    <row r="1500" spans="1:12" x14ac:dyDescent="0.25">
      <c r="A1500">
        <v>80201820</v>
      </c>
      <c r="B1500" t="s">
        <v>12</v>
      </c>
      <c r="C1500" t="s">
        <v>6222</v>
      </c>
      <c r="D1500" t="s">
        <v>6223</v>
      </c>
      <c r="E1500" t="s">
        <v>6224</v>
      </c>
      <c r="F1500" t="s">
        <v>217</v>
      </c>
      <c r="G1500" t="s">
        <v>6212</v>
      </c>
      <c r="H1500">
        <v>2017</v>
      </c>
      <c r="I1500" t="s">
        <v>18</v>
      </c>
      <c r="J1500" t="s">
        <v>4522</v>
      </c>
      <c r="K1500" t="s">
        <v>1611</v>
      </c>
      <c r="L1500" t="s">
        <v>6225</v>
      </c>
    </row>
    <row r="1501" spans="1:12" x14ac:dyDescent="0.25">
      <c r="A1501">
        <v>80103312</v>
      </c>
      <c r="B1501" t="s">
        <v>12</v>
      </c>
      <c r="C1501" t="s">
        <v>6226</v>
      </c>
      <c r="D1501" t="s">
        <v>6227</v>
      </c>
      <c r="E1501" t="s">
        <v>6228</v>
      </c>
      <c r="F1501" t="s">
        <v>53</v>
      </c>
      <c r="G1501" t="s">
        <v>6212</v>
      </c>
      <c r="H1501">
        <v>2016</v>
      </c>
      <c r="I1501" t="s">
        <v>26</v>
      </c>
      <c r="J1501" t="s">
        <v>576</v>
      </c>
      <c r="K1501" t="s">
        <v>482</v>
      </c>
      <c r="L1501" t="s">
        <v>6229</v>
      </c>
    </row>
    <row r="1502" spans="1:12" x14ac:dyDescent="0.25">
      <c r="A1502">
        <v>80205563</v>
      </c>
      <c r="B1502" t="s">
        <v>12</v>
      </c>
      <c r="C1502" t="s">
        <v>6230</v>
      </c>
      <c r="D1502" t="s">
        <v>6231</v>
      </c>
      <c r="F1502" t="s">
        <v>777</v>
      </c>
      <c r="G1502" t="s">
        <v>6212</v>
      </c>
      <c r="H1502">
        <v>2013</v>
      </c>
      <c r="I1502" t="s">
        <v>103</v>
      </c>
      <c r="J1502" t="s">
        <v>2937</v>
      </c>
      <c r="K1502" t="s">
        <v>6232</v>
      </c>
      <c r="L1502" t="s">
        <v>6233</v>
      </c>
    </row>
    <row r="1503" spans="1:12" x14ac:dyDescent="0.25">
      <c r="A1503">
        <v>80202605</v>
      </c>
      <c r="B1503" t="s">
        <v>12</v>
      </c>
      <c r="C1503" t="s">
        <v>6234</v>
      </c>
      <c r="D1503" t="s">
        <v>6235</v>
      </c>
      <c r="E1503" t="s">
        <v>6236</v>
      </c>
      <c r="F1503" t="s">
        <v>1538</v>
      </c>
      <c r="G1503" t="s">
        <v>6212</v>
      </c>
      <c r="H1503">
        <v>2016</v>
      </c>
      <c r="I1503" t="s">
        <v>18</v>
      </c>
      <c r="J1503" t="s">
        <v>629</v>
      </c>
      <c r="K1503" t="s">
        <v>89</v>
      </c>
      <c r="L1503" t="s">
        <v>6237</v>
      </c>
    </row>
    <row r="1504" spans="1:12" x14ac:dyDescent="0.25">
      <c r="A1504">
        <v>80208211</v>
      </c>
      <c r="B1504" t="s">
        <v>12</v>
      </c>
      <c r="C1504" t="s">
        <v>6238</v>
      </c>
      <c r="D1504" t="s">
        <v>6239</v>
      </c>
      <c r="F1504" t="s">
        <v>240</v>
      </c>
      <c r="G1504" t="s">
        <v>6212</v>
      </c>
      <c r="H1504">
        <v>2017</v>
      </c>
      <c r="I1504" t="s">
        <v>47</v>
      </c>
      <c r="J1504" t="s">
        <v>1663</v>
      </c>
      <c r="K1504" t="s">
        <v>456</v>
      </c>
      <c r="L1504" t="s">
        <v>6240</v>
      </c>
    </row>
    <row r="1505" spans="1:12" x14ac:dyDescent="0.25">
      <c r="A1505">
        <v>80203791</v>
      </c>
      <c r="B1505" t="s">
        <v>12</v>
      </c>
      <c r="C1505" t="s">
        <v>6241</v>
      </c>
      <c r="D1505" t="s">
        <v>6242</v>
      </c>
      <c r="E1505" t="s">
        <v>6243</v>
      </c>
      <c r="F1505" t="s">
        <v>217</v>
      </c>
      <c r="G1505" t="s">
        <v>6212</v>
      </c>
      <c r="H1505">
        <v>2016</v>
      </c>
      <c r="I1505" t="s">
        <v>47</v>
      </c>
      <c r="J1505" t="s">
        <v>4522</v>
      </c>
      <c r="K1505" t="s">
        <v>291</v>
      </c>
      <c r="L1505" t="s">
        <v>6244</v>
      </c>
    </row>
    <row r="1506" spans="1:12" x14ac:dyDescent="0.25">
      <c r="A1506">
        <v>80079229</v>
      </c>
      <c r="B1506" t="s">
        <v>12</v>
      </c>
      <c r="C1506" t="s">
        <v>6245</v>
      </c>
      <c r="D1506" t="s">
        <v>3884</v>
      </c>
      <c r="E1506" t="s">
        <v>6246</v>
      </c>
      <c r="F1506" t="s">
        <v>217</v>
      </c>
      <c r="G1506" t="s">
        <v>6212</v>
      </c>
      <c r="H1506">
        <v>2015</v>
      </c>
      <c r="I1506" t="s">
        <v>18</v>
      </c>
      <c r="J1506" t="s">
        <v>1172</v>
      </c>
      <c r="K1506" t="s">
        <v>230</v>
      </c>
      <c r="L1506" t="s">
        <v>6247</v>
      </c>
    </row>
    <row r="1507" spans="1:12" x14ac:dyDescent="0.25">
      <c r="A1507">
        <v>80080145</v>
      </c>
      <c r="B1507" t="s">
        <v>12</v>
      </c>
      <c r="C1507" t="s">
        <v>6248</v>
      </c>
      <c r="D1507" t="s">
        <v>6249</v>
      </c>
      <c r="E1507" t="s">
        <v>6250</v>
      </c>
      <c r="F1507" t="s">
        <v>6251</v>
      </c>
      <c r="G1507" t="s">
        <v>6212</v>
      </c>
      <c r="H1507">
        <v>2015</v>
      </c>
      <c r="I1507" t="s">
        <v>47</v>
      </c>
      <c r="J1507" t="s">
        <v>122</v>
      </c>
      <c r="K1507" t="s">
        <v>207</v>
      </c>
      <c r="L1507" t="s">
        <v>6252</v>
      </c>
    </row>
    <row r="1508" spans="1:12" x14ac:dyDescent="0.25">
      <c r="A1508">
        <v>80198850</v>
      </c>
      <c r="B1508" t="s">
        <v>30</v>
      </c>
      <c r="C1508" t="s">
        <v>6253</v>
      </c>
      <c r="E1508" t="s">
        <v>6254</v>
      </c>
      <c r="G1508" t="s">
        <v>6212</v>
      </c>
      <c r="H1508">
        <v>2017</v>
      </c>
      <c r="I1508" t="s">
        <v>18</v>
      </c>
      <c r="J1508" t="s">
        <v>36</v>
      </c>
      <c r="K1508" t="s">
        <v>6255</v>
      </c>
      <c r="L1508" t="s">
        <v>6256</v>
      </c>
    </row>
    <row r="1509" spans="1:12" x14ac:dyDescent="0.25">
      <c r="A1509">
        <v>80216270</v>
      </c>
      <c r="B1509" t="s">
        <v>12</v>
      </c>
      <c r="C1509" t="s">
        <v>6257</v>
      </c>
      <c r="E1509" t="s">
        <v>6258</v>
      </c>
      <c r="F1509" t="s">
        <v>217</v>
      </c>
      <c r="G1509" t="s">
        <v>6212</v>
      </c>
      <c r="H1509">
        <v>2017</v>
      </c>
      <c r="I1509" t="s">
        <v>269</v>
      </c>
      <c r="J1509" t="s">
        <v>699</v>
      </c>
      <c r="K1509" t="s">
        <v>1067</v>
      </c>
      <c r="L1509" t="s">
        <v>6259</v>
      </c>
    </row>
    <row r="1510" spans="1:12" x14ac:dyDescent="0.25">
      <c r="A1510">
        <v>80157797</v>
      </c>
      <c r="B1510" t="s">
        <v>12</v>
      </c>
      <c r="C1510" t="s">
        <v>6260</v>
      </c>
      <c r="D1510" t="s">
        <v>6261</v>
      </c>
      <c r="E1510" t="s">
        <v>6262</v>
      </c>
      <c r="F1510" t="s">
        <v>1769</v>
      </c>
      <c r="G1510" t="s">
        <v>6212</v>
      </c>
      <c r="H1510">
        <v>2016</v>
      </c>
      <c r="I1510" t="s">
        <v>269</v>
      </c>
      <c r="J1510" t="s">
        <v>609</v>
      </c>
      <c r="K1510" t="s">
        <v>20</v>
      </c>
      <c r="L1510" t="s">
        <v>6263</v>
      </c>
    </row>
    <row r="1511" spans="1:12" x14ac:dyDescent="0.25">
      <c r="A1511">
        <v>80032364</v>
      </c>
      <c r="B1511" t="s">
        <v>12</v>
      </c>
      <c r="C1511" t="s">
        <v>6264</v>
      </c>
      <c r="D1511" t="s">
        <v>6265</v>
      </c>
      <c r="E1511" t="s">
        <v>6266</v>
      </c>
      <c r="F1511" t="s">
        <v>6267</v>
      </c>
      <c r="G1511" t="s">
        <v>6212</v>
      </c>
      <c r="H1511">
        <v>2014</v>
      </c>
      <c r="I1511" t="s">
        <v>47</v>
      </c>
      <c r="J1511" t="s">
        <v>3114</v>
      </c>
      <c r="K1511" t="s">
        <v>400</v>
      </c>
      <c r="L1511" t="s">
        <v>6268</v>
      </c>
    </row>
    <row r="1512" spans="1:12" x14ac:dyDescent="0.25">
      <c r="A1512">
        <v>80203786</v>
      </c>
      <c r="B1512" t="s">
        <v>12</v>
      </c>
      <c r="C1512" t="s">
        <v>6269</v>
      </c>
      <c r="D1512" t="s">
        <v>6270</v>
      </c>
      <c r="E1512" t="s">
        <v>6271</v>
      </c>
      <c r="F1512" t="s">
        <v>217</v>
      </c>
      <c r="G1512" t="s">
        <v>6212</v>
      </c>
      <c r="H1512">
        <v>2011</v>
      </c>
      <c r="I1512" t="s">
        <v>26</v>
      </c>
      <c r="J1512" t="s">
        <v>381</v>
      </c>
      <c r="K1512" t="s">
        <v>207</v>
      </c>
      <c r="L1512" t="s">
        <v>6272</v>
      </c>
    </row>
    <row r="1513" spans="1:12" x14ac:dyDescent="0.25">
      <c r="A1513">
        <v>80032097</v>
      </c>
      <c r="B1513" t="s">
        <v>12</v>
      </c>
      <c r="C1513" t="s">
        <v>6273</v>
      </c>
      <c r="D1513" t="s">
        <v>6274</v>
      </c>
      <c r="E1513" t="s">
        <v>6275</v>
      </c>
      <c r="F1513" t="s">
        <v>6276</v>
      </c>
      <c r="G1513" t="s">
        <v>6212</v>
      </c>
      <c r="H1513">
        <v>2014</v>
      </c>
      <c r="I1513" t="s">
        <v>47</v>
      </c>
      <c r="J1513" t="s">
        <v>277</v>
      </c>
      <c r="K1513" t="s">
        <v>6277</v>
      </c>
      <c r="L1513" t="s">
        <v>6278</v>
      </c>
    </row>
    <row r="1514" spans="1:12" x14ac:dyDescent="0.25">
      <c r="A1514">
        <v>80216268</v>
      </c>
      <c r="B1514" t="s">
        <v>12</v>
      </c>
      <c r="C1514" t="s">
        <v>6279</v>
      </c>
      <c r="D1514" t="s">
        <v>6280</v>
      </c>
      <c r="G1514" t="s">
        <v>6212</v>
      </c>
      <c r="H1514">
        <v>2016</v>
      </c>
      <c r="I1514" t="s">
        <v>18</v>
      </c>
      <c r="J1514" t="s">
        <v>99</v>
      </c>
      <c r="K1514" t="s">
        <v>1067</v>
      </c>
      <c r="L1514" t="s">
        <v>6281</v>
      </c>
    </row>
    <row r="1515" spans="1:12" x14ac:dyDescent="0.25">
      <c r="A1515">
        <v>80156684</v>
      </c>
      <c r="B1515" t="s">
        <v>12</v>
      </c>
      <c r="C1515" t="s">
        <v>6282</v>
      </c>
      <c r="D1515" t="s">
        <v>417</v>
      </c>
      <c r="E1515" t="s">
        <v>6283</v>
      </c>
      <c r="F1515" t="s">
        <v>33</v>
      </c>
      <c r="G1515" t="s">
        <v>6212</v>
      </c>
      <c r="H1515">
        <v>2017</v>
      </c>
      <c r="I1515" t="s">
        <v>26</v>
      </c>
      <c r="J1515" t="s">
        <v>88</v>
      </c>
      <c r="K1515" t="s">
        <v>1180</v>
      </c>
      <c r="L1515" t="s">
        <v>6284</v>
      </c>
    </row>
    <row r="1516" spans="1:12" x14ac:dyDescent="0.25">
      <c r="A1516">
        <v>80187302</v>
      </c>
      <c r="B1516" t="s">
        <v>30</v>
      </c>
      <c r="C1516" t="s">
        <v>6285</v>
      </c>
      <c r="E1516" t="s">
        <v>6286</v>
      </c>
      <c r="F1516" t="s">
        <v>398</v>
      </c>
      <c r="G1516" t="s">
        <v>6212</v>
      </c>
      <c r="H1516">
        <v>2017</v>
      </c>
      <c r="I1516" t="s">
        <v>26</v>
      </c>
      <c r="J1516" t="s">
        <v>36</v>
      </c>
      <c r="K1516" t="s">
        <v>3214</v>
      </c>
      <c r="L1516" t="s">
        <v>6287</v>
      </c>
    </row>
    <row r="1517" spans="1:12" x14ac:dyDescent="0.25">
      <c r="A1517">
        <v>80174727</v>
      </c>
      <c r="B1517" t="s">
        <v>12</v>
      </c>
      <c r="C1517" t="s">
        <v>6288</v>
      </c>
      <c r="D1517" t="s">
        <v>6289</v>
      </c>
      <c r="E1517" t="s">
        <v>6290</v>
      </c>
      <c r="F1517" t="s">
        <v>496</v>
      </c>
      <c r="G1517" t="s">
        <v>6212</v>
      </c>
      <c r="H1517">
        <v>2017</v>
      </c>
      <c r="I1517" t="s">
        <v>47</v>
      </c>
      <c r="J1517" t="s">
        <v>128</v>
      </c>
      <c r="K1517" t="s">
        <v>89</v>
      </c>
      <c r="L1517" t="s">
        <v>6291</v>
      </c>
    </row>
    <row r="1518" spans="1:12" x14ac:dyDescent="0.25">
      <c r="A1518">
        <v>80157276</v>
      </c>
      <c r="B1518" t="s">
        <v>30</v>
      </c>
      <c r="C1518" t="s">
        <v>6292</v>
      </c>
      <c r="E1518" t="s">
        <v>6293</v>
      </c>
      <c r="G1518" t="s">
        <v>6212</v>
      </c>
      <c r="H1518">
        <v>2010</v>
      </c>
      <c r="I1518" t="s">
        <v>26</v>
      </c>
      <c r="J1518" t="s">
        <v>36</v>
      </c>
      <c r="K1518" t="s">
        <v>463</v>
      </c>
      <c r="L1518" t="s">
        <v>6294</v>
      </c>
    </row>
    <row r="1519" spans="1:12" x14ac:dyDescent="0.25">
      <c r="A1519">
        <v>80157297</v>
      </c>
      <c r="B1519" t="s">
        <v>30</v>
      </c>
      <c r="C1519" t="s">
        <v>6295</v>
      </c>
      <c r="E1519" t="s">
        <v>6296</v>
      </c>
      <c r="G1519" t="s">
        <v>6212</v>
      </c>
      <c r="H1519">
        <v>2007</v>
      </c>
      <c r="I1519" t="s">
        <v>47</v>
      </c>
      <c r="J1519" t="s">
        <v>36</v>
      </c>
      <c r="K1519" t="s">
        <v>463</v>
      </c>
      <c r="L1519" t="s">
        <v>6297</v>
      </c>
    </row>
    <row r="1520" spans="1:12" x14ac:dyDescent="0.25">
      <c r="A1520">
        <v>80157566</v>
      </c>
      <c r="B1520" t="s">
        <v>30</v>
      </c>
      <c r="C1520" t="s">
        <v>6298</v>
      </c>
      <c r="E1520" t="s">
        <v>6299</v>
      </c>
      <c r="G1520" t="s">
        <v>6212</v>
      </c>
      <c r="H1520">
        <v>2009</v>
      </c>
      <c r="I1520" t="s">
        <v>47</v>
      </c>
      <c r="J1520" t="s">
        <v>36</v>
      </c>
      <c r="K1520" t="s">
        <v>463</v>
      </c>
      <c r="L1520" t="s">
        <v>6300</v>
      </c>
    </row>
    <row r="1521" spans="1:12" x14ac:dyDescent="0.25">
      <c r="A1521">
        <v>80157488</v>
      </c>
      <c r="B1521" t="s">
        <v>30</v>
      </c>
      <c r="C1521" t="s">
        <v>6301</v>
      </c>
      <c r="E1521" t="s">
        <v>6302</v>
      </c>
      <c r="G1521" t="s">
        <v>6212</v>
      </c>
      <c r="H1521">
        <v>2008</v>
      </c>
      <c r="I1521" t="s">
        <v>47</v>
      </c>
      <c r="J1521" t="s">
        <v>36</v>
      </c>
      <c r="K1521" t="s">
        <v>867</v>
      </c>
      <c r="L1521" t="s">
        <v>6303</v>
      </c>
    </row>
    <row r="1522" spans="1:12" x14ac:dyDescent="0.25">
      <c r="A1522">
        <v>80157714</v>
      </c>
      <c r="B1522" t="s">
        <v>30</v>
      </c>
      <c r="C1522" t="s">
        <v>6304</v>
      </c>
      <c r="E1522" t="s">
        <v>6305</v>
      </c>
      <c r="F1522" t="s">
        <v>3110</v>
      </c>
      <c r="G1522" t="s">
        <v>6212</v>
      </c>
      <c r="H1522">
        <v>2009</v>
      </c>
      <c r="I1522" t="s">
        <v>26</v>
      </c>
      <c r="J1522" t="s">
        <v>36</v>
      </c>
      <c r="K1522" t="s">
        <v>463</v>
      </c>
      <c r="L1522" t="s">
        <v>6306</v>
      </c>
    </row>
    <row r="1523" spans="1:12" x14ac:dyDescent="0.25">
      <c r="A1523">
        <v>80201827</v>
      </c>
      <c r="B1523" t="s">
        <v>12</v>
      </c>
      <c r="C1523" t="s">
        <v>6307</v>
      </c>
      <c r="D1523" t="s">
        <v>6308</v>
      </c>
      <c r="E1523" t="s">
        <v>6309</v>
      </c>
      <c r="F1523" t="s">
        <v>217</v>
      </c>
      <c r="G1523" t="s">
        <v>6212</v>
      </c>
      <c r="H1523">
        <v>2014</v>
      </c>
      <c r="I1523" t="s">
        <v>26</v>
      </c>
      <c r="J1523" t="s">
        <v>147</v>
      </c>
      <c r="K1523" t="s">
        <v>482</v>
      </c>
      <c r="L1523" t="s">
        <v>6310</v>
      </c>
    </row>
    <row r="1524" spans="1:12" x14ac:dyDescent="0.25">
      <c r="A1524">
        <v>80179288</v>
      </c>
      <c r="B1524" t="s">
        <v>12</v>
      </c>
      <c r="C1524" t="s">
        <v>6311</v>
      </c>
      <c r="D1524" t="s">
        <v>6312</v>
      </c>
      <c r="E1524" t="s">
        <v>6313</v>
      </c>
      <c r="F1524" t="s">
        <v>331</v>
      </c>
      <c r="G1524" t="s">
        <v>6212</v>
      </c>
      <c r="H1524">
        <v>2016</v>
      </c>
      <c r="I1524" t="s">
        <v>146</v>
      </c>
      <c r="J1524" t="s">
        <v>27</v>
      </c>
      <c r="K1524" t="s">
        <v>4735</v>
      </c>
      <c r="L1524" t="s">
        <v>6314</v>
      </c>
    </row>
    <row r="1525" spans="1:12" x14ac:dyDescent="0.25">
      <c r="A1525">
        <v>80203780</v>
      </c>
      <c r="B1525" t="s">
        <v>12</v>
      </c>
      <c r="C1525" t="s">
        <v>6315</v>
      </c>
      <c r="D1525" t="s">
        <v>6316</v>
      </c>
      <c r="E1525" t="s">
        <v>6317</v>
      </c>
      <c r="F1525" t="s">
        <v>217</v>
      </c>
      <c r="G1525" t="s">
        <v>6212</v>
      </c>
      <c r="H1525">
        <v>2016</v>
      </c>
      <c r="I1525" t="s">
        <v>47</v>
      </c>
      <c r="J1525" t="s">
        <v>4522</v>
      </c>
      <c r="K1525" t="s">
        <v>497</v>
      </c>
      <c r="L1525" t="s">
        <v>6318</v>
      </c>
    </row>
    <row r="1526" spans="1:12" x14ac:dyDescent="0.25">
      <c r="A1526">
        <v>80216215</v>
      </c>
      <c r="B1526" t="s">
        <v>12</v>
      </c>
      <c r="C1526" t="s">
        <v>6319</v>
      </c>
      <c r="D1526" t="s">
        <v>6320</v>
      </c>
      <c r="E1526" t="s">
        <v>6321</v>
      </c>
      <c r="F1526" t="s">
        <v>598</v>
      </c>
      <c r="G1526" t="s">
        <v>6212</v>
      </c>
      <c r="H1526">
        <v>2015</v>
      </c>
      <c r="I1526" t="s">
        <v>47</v>
      </c>
      <c r="J1526" t="s">
        <v>409</v>
      </c>
      <c r="K1526" t="s">
        <v>254</v>
      </c>
      <c r="L1526" t="s">
        <v>6322</v>
      </c>
    </row>
    <row r="1527" spans="1:12" x14ac:dyDescent="0.25">
      <c r="A1527">
        <v>80211371</v>
      </c>
      <c r="B1527" t="s">
        <v>12</v>
      </c>
      <c r="C1527" t="s">
        <v>6323</v>
      </c>
      <c r="D1527" t="s">
        <v>6104</v>
      </c>
      <c r="E1527" t="s">
        <v>6324</v>
      </c>
      <c r="F1527" t="s">
        <v>217</v>
      </c>
      <c r="G1527" t="s">
        <v>6212</v>
      </c>
      <c r="H1527">
        <v>2011</v>
      </c>
      <c r="I1527" t="s">
        <v>47</v>
      </c>
      <c r="J1527" t="s">
        <v>1172</v>
      </c>
      <c r="K1527" t="s">
        <v>1690</v>
      </c>
      <c r="L1527" t="s">
        <v>6325</v>
      </c>
    </row>
    <row r="1528" spans="1:12" x14ac:dyDescent="0.25">
      <c r="A1528">
        <v>80144358</v>
      </c>
      <c r="B1528" t="s">
        <v>12</v>
      </c>
      <c r="C1528" t="s">
        <v>6326</v>
      </c>
      <c r="D1528" t="s">
        <v>6327</v>
      </c>
      <c r="E1528" t="s">
        <v>6328</v>
      </c>
      <c r="F1528" t="s">
        <v>24</v>
      </c>
      <c r="G1528" t="s">
        <v>6329</v>
      </c>
      <c r="H1528">
        <v>2015</v>
      </c>
      <c r="I1528" t="s">
        <v>18</v>
      </c>
      <c r="J1528" t="s">
        <v>2995</v>
      </c>
      <c r="K1528" t="s">
        <v>141</v>
      </c>
      <c r="L1528" t="s">
        <v>6330</v>
      </c>
    </row>
    <row r="1529" spans="1:12" x14ac:dyDescent="0.25">
      <c r="A1529">
        <v>80111881</v>
      </c>
      <c r="B1529" t="s">
        <v>30</v>
      </c>
      <c r="C1529" t="s">
        <v>6331</v>
      </c>
      <c r="E1529" t="s">
        <v>6332</v>
      </c>
      <c r="F1529" t="s">
        <v>1554</v>
      </c>
      <c r="G1529" t="s">
        <v>6329</v>
      </c>
      <c r="H1529">
        <v>2011</v>
      </c>
      <c r="I1529" t="s">
        <v>47</v>
      </c>
      <c r="J1529" t="s">
        <v>36</v>
      </c>
      <c r="K1529" t="s">
        <v>165</v>
      </c>
      <c r="L1529" t="s">
        <v>6333</v>
      </c>
    </row>
    <row r="1530" spans="1:12" x14ac:dyDescent="0.25">
      <c r="A1530">
        <v>80112186</v>
      </c>
      <c r="B1530" t="s">
        <v>30</v>
      </c>
      <c r="C1530" t="s">
        <v>6334</v>
      </c>
      <c r="E1530" t="s">
        <v>6335</v>
      </c>
      <c r="F1530" t="s">
        <v>1554</v>
      </c>
      <c r="G1530" t="s">
        <v>6329</v>
      </c>
      <c r="H1530">
        <v>2013</v>
      </c>
      <c r="I1530" t="s">
        <v>47</v>
      </c>
      <c r="J1530" t="s">
        <v>36</v>
      </c>
      <c r="K1530" t="s">
        <v>165</v>
      </c>
      <c r="L1530" t="s">
        <v>6336</v>
      </c>
    </row>
    <row r="1531" spans="1:12" x14ac:dyDescent="0.25">
      <c r="A1531">
        <v>80112079</v>
      </c>
      <c r="B1531" t="s">
        <v>30</v>
      </c>
      <c r="C1531" t="s">
        <v>6337</v>
      </c>
      <c r="E1531" t="s">
        <v>6338</v>
      </c>
      <c r="F1531" t="s">
        <v>1554</v>
      </c>
      <c r="G1531" t="s">
        <v>6329</v>
      </c>
      <c r="H1531">
        <v>2013</v>
      </c>
      <c r="I1531" t="s">
        <v>47</v>
      </c>
      <c r="J1531" t="s">
        <v>36</v>
      </c>
      <c r="K1531" t="s">
        <v>165</v>
      </c>
      <c r="L1531" t="s">
        <v>6339</v>
      </c>
    </row>
    <row r="1532" spans="1:12" x14ac:dyDescent="0.25">
      <c r="A1532">
        <v>80112077</v>
      </c>
      <c r="B1532" t="s">
        <v>30</v>
      </c>
      <c r="C1532" t="s">
        <v>6340</v>
      </c>
      <c r="E1532" t="s">
        <v>6341</v>
      </c>
      <c r="F1532" t="s">
        <v>1554</v>
      </c>
      <c r="G1532" t="s">
        <v>6329</v>
      </c>
      <c r="H1532">
        <v>2013</v>
      </c>
      <c r="I1532" t="s">
        <v>47</v>
      </c>
      <c r="J1532" t="s">
        <v>36</v>
      </c>
      <c r="K1532" t="s">
        <v>165</v>
      </c>
      <c r="L1532" t="s">
        <v>6342</v>
      </c>
    </row>
    <row r="1533" spans="1:12" x14ac:dyDescent="0.25">
      <c r="A1533">
        <v>80112075</v>
      </c>
      <c r="B1533" t="s">
        <v>30</v>
      </c>
      <c r="C1533" t="s">
        <v>6343</v>
      </c>
      <c r="E1533" t="s">
        <v>6344</v>
      </c>
      <c r="F1533" t="s">
        <v>1554</v>
      </c>
      <c r="G1533" t="s">
        <v>6329</v>
      </c>
      <c r="H1533">
        <v>2012</v>
      </c>
      <c r="I1533" t="s">
        <v>47</v>
      </c>
      <c r="J1533" t="s">
        <v>36</v>
      </c>
      <c r="K1533" t="s">
        <v>165</v>
      </c>
      <c r="L1533" t="s">
        <v>6345</v>
      </c>
    </row>
    <row r="1534" spans="1:12" x14ac:dyDescent="0.25">
      <c r="A1534">
        <v>70303291</v>
      </c>
      <c r="B1534" t="s">
        <v>30</v>
      </c>
      <c r="C1534" t="s">
        <v>6346</v>
      </c>
      <c r="E1534" t="s">
        <v>6347</v>
      </c>
      <c r="F1534" t="s">
        <v>1554</v>
      </c>
      <c r="G1534" t="s">
        <v>6329</v>
      </c>
      <c r="H1534">
        <v>2012</v>
      </c>
      <c r="I1534" t="s">
        <v>47</v>
      </c>
      <c r="J1534" t="s">
        <v>36</v>
      </c>
      <c r="K1534" t="s">
        <v>165</v>
      </c>
      <c r="L1534" t="s">
        <v>6348</v>
      </c>
    </row>
    <row r="1535" spans="1:12" x14ac:dyDescent="0.25">
      <c r="A1535">
        <v>80097360</v>
      </c>
      <c r="B1535" t="s">
        <v>12</v>
      </c>
      <c r="C1535" t="s">
        <v>6349</v>
      </c>
      <c r="D1535" t="s">
        <v>2631</v>
      </c>
      <c r="E1535" t="s">
        <v>6350</v>
      </c>
      <c r="F1535" t="s">
        <v>33</v>
      </c>
      <c r="G1535" t="s">
        <v>6329</v>
      </c>
      <c r="H1535">
        <v>2016</v>
      </c>
      <c r="I1535" t="s">
        <v>121</v>
      </c>
      <c r="J1535" t="s">
        <v>659</v>
      </c>
      <c r="K1535" t="s">
        <v>141</v>
      </c>
      <c r="L1535" t="s">
        <v>6351</v>
      </c>
    </row>
    <row r="1536" spans="1:12" x14ac:dyDescent="0.25">
      <c r="A1536">
        <v>80006168</v>
      </c>
      <c r="B1536" t="s">
        <v>12</v>
      </c>
      <c r="C1536" t="s">
        <v>6352</v>
      </c>
      <c r="D1536" t="s">
        <v>6353</v>
      </c>
      <c r="E1536" t="s">
        <v>6354</v>
      </c>
      <c r="G1536" t="s">
        <v>6329</v>
      </c>
      <c r="H1536">
        <v>2016</v>
      </c>
      <c r="I1536" t="s">
        <v>41</v>
      </c>
      <c r="J1536" t="s">
        <v>3834</v>
      </c>
      <c r="K1536" t="s">
        <v>1043</v>
      </c>
      <c r="L1536" t="s">
        <v>6355</v>
      </c>
    </row>
    <row r="1537" spans="1:12" x14ac:dyDescent="0.25">
      <c r="A1537">
        <v>80093212</v>
      </c>
      <c r="B1537" t="s">
        <v>12</v>
      </c>
      <c r="C1537" t="s">
        <v>6356</v>
      </c>
      <c r="D1537" t="s">
        <v>6357</v>
      </c>
      <c r="E1537" t="s">
        <v>6358</v>
      </c>
      <c r="F1537" t="s">
        <v>53</v>
      </c>
      <c r="G1537" t="s">
        <v>6329</v>
      </c>
      <c r="H1537">
        <v>2015</v>
      </c>
      <c r="I1537" t="s">
        <v>121</v>
      </c>
      <c r="J1537" t="s">
        <v>381</v>
      </c>
      <c r="K1537" t="s">
        <v>236</v>
      </c>
      <c r="L1537" t="s">
        <v>6359</v>
      </c>
    </row>
    <row r="1538" spans="1:12" x14ac:dyDescent="0.25">
      <c r="A1538">
        <v>60000545</v>
      </c>
      <c r="B1538" t="s">
        <v>12</v>
      </c>
      <c r="C1538" t="s">
        <v>6360</v>
      </c>
      <c r="D1538" t="s">
        <v>6361</v>
      </c>
      <c r="E1538" t="s">
        <v>6362</v>
      </c>
      <c r="F1538" t="s">
        <v>1606</v>
      </c>
      <c r="G1538" t="s">
        <v>6329</v>
      </c>
      <c r="H1538">
        <v>1998</v>
      </c>
      <c r="I1538" t="s">
        <v>121</v>
      </c>
      <c r="J1538" t="s">
        <v>728</v>
      </c>
      <c r="K1538" t="s">
        <v>5049</v>
      </c>
      <c r="L1538" t="s">
        <v>6363</v>
      </c>
    </row>
    <row r="1539" spans="1:12" x14ac:dyDescent="0.25">
      <c r="A1539">
        <v>80025702</v>
      </c>
      <c r="B1539" t="s">
        <v>12</v>
      </c>
      <c r="C1539" t="s">
        <v>6364</v>
      </c>
      <c r="D1539" t="s">
        <v>6365</v>
      </c>
      <c r="E1539" t="s">
        <v>6366</v>
      </c>
      <c r="F1539" t="s">
        <v>1606</v>
      </c>
      <c r="G1539" t="s">
        <v>6329</v>
      </c>
      <c r="H1539">
        <v>1992</v>
      </c>
      <c r="I1539" t="s">
        <v>60</v>
      </c>
      <c r="J1539" t="s">
        <v>345</v>
      </c>
      <c r="K1539" t="s">
        <v>5664</v>
      </c>
      <c r="L1539" t="s">
        <v>6367</v>
      </c>
    </row>
    <row r="1540" spans="1:12" x14ac:dyDescent="0.25">
      <c r="A1540">
        <v>80128692</v>
      </c>
      <c r="B1540" t="s">
        <v>12</v>
      </c>
      <c r="C1540" t="s">
        <v>6368</v>
      </c>
      <c r="D1540" t="s">
        <v>6369</v>
      </c>
      <c r="F1540" t="s">
        <v>331</v>
      </c>
      <c r="G1540" t="s">
        <v>6329</v>
      </c>
      <c r="H1540">
        <v>2015</v>
      </c>
      <c r="I1540" t="s">
        <v>18</v>
      </c>
      <c r="J1540" t="s">
        <v>609</v>
      </c>
      <c r="K1540" t="s">
        <v>141</v>
      </c>
      <c r="L1540" t="s">
        <v>6370</v>
      </c>
    </row>
    <row r="1541" spans="1:12" x14ac:dyDescent="0.25">
      <c r="A1541">
        <v>80156369</v>
      </c>
      <c r="B1541" t="s">
        <v>12</v>
      </c>
      <c r="C1541" t="s">
        <v>6371</v>
      </c>
      <c r="D1541" t="s">
        <v>6372</v>
      </c>
      <c r="E1541" t="s">
        <v>6373</v>
      </c>
      <c r="F1541" t="s">
        <v>1606</v>
      </c>
      <c r="G1541" t="s">
        <v>6329</v>
      </c>
      <c r="H1541">
        <v>1981</v>
      </c>
      <c r="I1541" t="s">
        <v>121</v>
      </c>
      <c r="J1541" t="s">
        <v>247</v>
      </c>
      <c r="K1541" t="s">
        <v>5664</v>
      </c>
      <c r="L1541" t="s">
        <v>6374</v>
      </c>
    </row>
    <row r="1542" spans="1:12" x14ac:dyDescent="0.25">
      <c r="A1542">
        <v>1145882</v>
      </c>
      <c r="B1542" t="s">
        <v>12</v>
      </c>
      <c r="C1542" t="s">
        <v>6375</v>
      </c>
      <c r="D1542" t="s">
        <v>6376</v>
      </c>
      <c r="E1542" t="s">
        <v>6377</v>
      </c>
      <c r="F1542" t="s">
        <v>568</v>
      </c>
      <c r="G1542" t="s">
        <v>6329</v>
      </c>
      <c r="H1542">
        <v>1973</v>
      </c>
      <c r="I1542" t="s">
        <v>121</v>
      </c>
      <c r="J1542" t="s">
        <v>654</v>
      </c>
      <c r="K1542" t="s">
        <v>427</v>
      </c>
      <c r="L1542" t="s">
        <v>6378</v>
      </c>
    </row>
    <row r="1543" spans="1:12" x14ac:dyDescent="0.25">
      <c r="A1543">
        <v>70288423</v>
      </c>
      <c r="B1543" t="s">
        <v>12</v>
      </c>
      <c r="C1543" t="s">
        <v>6379</v>
      </c>
      <c r="D1543" t="s">
        <v>6380</v>
      </c>
      <c r="E1543" t="s">
        <v>6381</v>
      </c>
      <c r="F1543" t="s">
        <v>331</v>
      </c>
      <c r="G1543" t="s">
        <v>6382</v>
      </c>
      <c r="H1543">
        <v>2011</v>
      </c>
      <c r="I1543" t="s">
        <v>121</v>
      </c>
      <c r="J1543" t="s">
        <v>3834</v>
      </c>
      <c r="K1543" t="s">
        <v>28</v>
      </c>
      <c r="L1543" t="s">
        <v>6383</v>
      </c>
    </row>
    <row r="1544" spans="1:12" x14ac:dyDescent="0.25">
      <c r="A1544">
        <v>70290568</v>
      </c>
      <c r="B1544" t="s">
        <v>12</v>
      </c>
      <c r="C1544" t="s">
        <v>6384</v>
      </c>
      <c r="D1544" t="s">
        <v>6385</v>
      </c>
      <c r="E1544" t="s">
        <v>6386</v>
      </c>
      <c r="F1544" t="s">
        <v>33</v>
      </c>
      <c r="G1544" t="s">
        <v>6382</v>
      </c>
      <c r="H1544">
        <v>2013</v>
      </c>
      <c r="I1544" t="s">
        <v>121</v>
      </c>
      <c r="J1544" t="s">
        <v>159</v>
      </c>
      <c r="K1544" t="s">
        <v>28</v>
      </c>
      <c r="L1544" t="s">
        <v>6387</v>
      </c>
    </row>
    <row r="1545" spans="1:12" x14ac:dyDescent="0.25">
      <c r="A1545">
        <v>70141644</v>
      </c>
      <c r="B1545" t="s">
        <v>12</v>
      </c>
      <c r="C1545" t="s">
        <v>6388</v>
      </c>
      <c r="D1545" t="s">
        <v>6389</v>
      </c>
      <c r="E1545" t="s">
        <v>6390</v>
      </c>
      <c r="F1545" t="s">
        <v>33</v>
      </c>
      <c r="G1545" t="s">
        <v>6391</v>
      </c>
      <c r="H1545">
        <v>1987</v>
      </c>
      <c r="I1545" t="s">
        <v>121</v>
      </c>
      <c r="J1545" t="s">
        <v>907</v>
      </c>
      <c r="K1545" t="s">
        <v>3426</v>
      </c>
      <c r="L1545" t="s">
        <v>6392</v>
      </c>
    </row>
    <row r="1546" spans="1:12" x14ac:dyDescent="0.25">
      <c r="A1546">
        <v>81035836</v>
      </c>
      <c r="B1546" t="s">
        <v>12</v>
      </c>
      <c r="C1546" t="s">
        <v>6393</v>
      </c>
      <c r="D1546" t="s">
        <v>6394</v>
      </c>
      <c r="E1546" t="s">
        <v>6395</v>
      </c>
      <c r="F1546" t="s">
        <v>1543</v>
      </c>
      <c r="G1546" t="s">
        <v>6396</v>
      </c>
      <c r="H1546">
        <v>2017</v>
      </c>
      <c r="I1546" t="s">
        <v>26</v>
      </c>
      <c r="J1546" t="s">
        <v>61</v>
      </c>
      <c r="K1546" t="s">
        <v>230</v>
      </c>
      <c r="L1546" t="s">
        <v>6397</v>
      </c>
    </row>
    <row r="1547" spans="1:12" x14ac:dyDescent="0.25">
      <c r="A1547">
        <v>81044103</v>
      </c>
      <c r="B1547" t="s">
        <v>12</v>
      </c>
      <c r="C1547" t="s">
        <v>6398</v>
      </c>
      <c r="D1547" t="s">
        <v>6399</v>
      </c>
      <c r="E1547" t="s">
        <v>6400</v>
      </c>
      <c r="F1547" t="s">
        <v>33</v>
      </c>
      <c r="G1547" t="s">
        <v>6396</v>
      </c>
      <c r="H1547">
        <v>2018</v>
      </c>
      <c r="I1547" t="s">
        <v>146</v>
      </c>
      <c r="J1547" t="s">
        <v>699</v>
      </c>
      <c r="K1547" t="s">
        <v>723</v>
      </c>
      <c r="L1547" t="s">
        <v>6401</v>
      </c>
    </row>
    <row r="1548" spans="1:12" x14ac:dyDescent="0.25">
      <c r="A1548">
        <v>81072917</v>
      </c>
      <c r="B1548" t="s">
        <v>12</v>
      </c>
      <c r="C1548" t="s">
        <v>6402</v>
      </c>
      <c r="D1548" t="s">
        <v>6403</v>
      </c>
      <c r="E1548" t="s">
        <v>6404</v>
      </c>
      <c r="F1548" t="s">
        <v>1554</v>
      </c>
      <c r="G1548" t="s">
        <v>6396</v>
      </c>
      <c r="H1548">
        <v>2018</v>
      </c>
      <c r="I1548" t="s">
        <v>26</v>
      </c>
      <c r="J1548" t="s">
        <v>282</v>
      </c>
      <c r="K1548" t="s">
        <v>89</v>
      </c>
      <c r="L1548" t="s">
        <v>6405</v>
      </c>
    </row>
    <row r="1549" spans="1:12" x14ac:dyDescent="0.25">
      <c r="A1549">
        <v>70142542</v>
      </c>
      <c r="B1549" t="s">
        <v>12</v>
      </c>
      <c r="C1549" t="s">
        <v>6406</v>
      </c>
      <c r="D1549" t="s">
        <v>6407</v>
      </c>
      <c r="E1549" t="s">
        <v>6408</v>
      </c>
      <c r="F1549" t="s">
        <v>6409</v>
      </c>
      <c r="G1549" t="s">
        <v>6396</v>
      </c>
      <c r="H1549">
        <v>2010</v>
      </c>
      <c r="I1549" t="s">
        <v>146</v>
      </c>
      <c r="J1549" t="s">
        <v>439</v>
      </c>
      <c r="K1549" t="s">
        <v>148</v>
      </c>
      <c r="L1549" t="s">
        <v>6410</v>
      </c>
    </row>
    <row r="1550" spans="1:12" x14ac:dyDescent="0.25">
      <c r="A1550">
        <v>81035855</v>
      </c>
      <c r="B1550" t="s">
        <v>12</v>
      </c>
      <c r="C1550" t="s">
        <v>6411</v>
      </c>
      <c r="D1550" t="s">
        <v>6412</v>
      </c>
      <c r="E1550" t="s">
        <v>6413</v>
      </c>
      <c r="F1550" t="s">
        <v>1543</v>
      </c>
      <c r="G1550" t="s">
        <v>6396</v>
      </c>
      <c r="H1550">
        <v>2013</v>
      </c>
      <c r="I1550" t="s">
        <v>26</v>
      </c>
      <c r="J1550" t="s">
        <v>433</v>
      </c>
      <c r="K1550" t="s">
        <v>427</v>
      </c>
      <c r="L1550" t="s">
        <v>6414</v>
      </c>
    </row>
    <row r="1551" spans="1:12" x14ac:dyDescent="0.25">
      <c r="A1551">
        <v>81035845</v>
      </c>
      <c r="B1551" t="s">
        <v>12</v>
      </c>
      <c r="C1551" t="s">
        <v>6415</v>
      </c>
      <c r="D1551" t="s">
        <v>6416</v>
      </c>
      <c r="E1551" t="s">
        <v>6417</v>
      </c>
      <c r="F1551" t="s">
        <v>1543</v>
      </c>
      <c r="G1551" t="s">
        <v>6396</v>
      </c>
      <c r="H1551">
        <v>2015</v>
      </c>
      <c r="I1551" t="s">
        <v>26</v>
      </c>
      <c r="J1551" t="s">
        <v>235</v>
      </c>
      <c r="K1551" t="s">
        <v>89</v>
      </c>
      <c r="L1551" t="s">
        <v>6418</v>
      </c>
    </row>
    <row r="1552" spans="1:12" x14ac:dyDescent="0.25">
      <c r="A1552">
        <v>81035856</v>
      </c>
      <c r="B1552" t="s">
        <v>12</v>
      </c>
      <c r="C1552" t="s">
        <v>6419</v>
      </c>
      <c r="D1552" t="s">
        <v>6420</v>
      </c>
      <c r="E1552" t="s">
        <v>6421</v>
      </c>
      <c r="F1552" t="s">
        <v>1543</v>
      </c>
      <c r="G1552" t="s">
        <v>6396</v>
      </c>
      <c r="H1552">
        <v>2013</v>
      </c>
      <c r="I1552" t="s">
        <v>47</v>
      </c>
      <c r="J1552" t="s">
        <v>179</v>
      </c>
      <c r="K1552" t="s">
        <v>230</v>
      </c>
      <c r="L1552" t="s">
        <v>6422</v>
      </c>
    </row>
    <row r="1553" spans="1:12" x14ac:dyDescent="0.25">
      <c r="A1553">
        <v>81035857</v>
      </c>
      <c r="B1553" t="s">
        <v>12</v>
      </c>
      <c r="C1553" t="s">
        <v>6423</v>
      </c>
      <c r="D1553" t="s">
        <v>6424</v>
      </c>
      <c r="E1553" t="s">
        <v>6425</v>
      </c>
      <c r="G1553" t="s">
        <v>6396</v>
      </c>
      <c r="H1553">
        <v>2013</v>
      </c>
      <c r="I1553" t="s">
        <v>26</v>
      </c>
      <c r="J1553" t="s">
        <v>134</v>
      </c>
      <c r="K1553" t="s">
        <v>230</v>
      </c>
      <c r="L1553" t="s">
        <v>6426</v>
      </c>
    </row>
    <row r="1554" spans="1:12" x14ac:dyDescent="0.25">
      <c r="A1554">
        <v>80134780</v>
      </c>
      <c r="B1554" t="s">
        <v>12</v>
      </c>
      <c r="C1554" t="s">
        <v>6427</v>
      </c>
      <c r="D1554" t="s">
        <v>6428</v>
      </c>
      <c r="E1554" t="s">
        <v>6429</v>
      </c>
      <c r="F1554" t="s">
        <v>33</v>
      </c>
      <c r="G1554" t="s">
        <v>6430</v>
      </c>
      <c r="H1554">
        <v>2017</v>
      </c>
      <c r="I1554" t="s">
        <v>26</v>
      </c>
      <c r="J1554" t="s">
        <v>108</v>
      </c>
      <c r="K1554" t="s">
        <v>28</v>
      </c>
      <c r="L1554" t="s">
        <v>6431</v>
      </c>
    </row>
    <row r="1555" spans="1:12" x14ac:dyDescent="0.25">
      <c r="A1555">
        <v>80180684</v>
      </c>
      <c r="B1555" t="s">
        <v>30</v>
      </c>
      <c r="C1555" t="s">
        <v>6432</v>
      </c>
      <c r="E1555" t="s">
        <v>6433</v>
      </c>
      <c r="G1555" t="s">
        <v>6434</v>
      </c>
      <c r="H1555">
        <v>2015</v>
      </c>
      <c r="I1555" t="s">
        <v>18</v>
      </c>
      <c r="J1555" t="s">
        <v>36</v>
      </c>
      <c r="K1555" t="s">
        <v>463</v>
      </c>
      <c r="L1555" t="s">
        <v>6435</v>
      </c>
    </row>
    <row r="1556" spans="1:12" x14ac:dyDescent="0.25">
      <c r="A1556">
        <v>80180681</v>
      </c>
      <c r="B1556" t="s">
        <v>30</v>
      </c>
      <c r="C1556" t="s">
        <v>6436</v>
      </c>
      <c r="E1556" t="s">
        <v>6437</v>
      </c>
      <c r="G1556" t="s">
        <v>6434</v>
      </c>
      <c r="H1556">
        <v>2016</v>
      </c>
      <c r="I1556" t="s">
        <v>18</v>
      </c>
      <c r="J1556" t="s">
        <v>36</v>
      </c>
      <c r="K1556" t="s">
        <v>2268</v>
      </c>
      <c r="L1556" t="s">
        <v>6438</v>
      </c>
    </row>
    <row r="1557" spans="1:12" x14ac:dyDescent="0.25">
      <c r="A1557">
        <v>80180710</v>
      </c>
      <c r="B1557" t="s">
        <v>30</v>
      </c>
      <c r="C1557" t="s">
        <v>6439</v>
      </c>
      <c r="E1557" t="s">
        <v>6440</v>
      </c>
      <c r="G1557" t="s">
        <v>6434</v>
      </c>
      <c r="H1557">
        <v>2016</v>
      </c>
      <c r="I1557" t="s">
        <v>47</v>
      </c>
      <c r="J1557" t="s">
        <v>36</v>
      </c>
      <c r="K1557" t="s">
        <v>414</v>
      </c>
      <c r="L1557" t="s">
        <v>6441</v>
      </c>
    </row>
    <row r="1558" spans="1:12" x14ac:dyDescent="0.25">
      <c r="A1558">
        <v>80180545</v>
      </c>
      <c r="B1558" t="s">
        <v>30</v>
      </c>
      <c r="C1558" t="s">
        <v>6442</v>
      </c>
      <c r="E1558" t="s">
        <v>6443</v>
      </c>
      <c r="G1558" t="s">
        <v>6434</v>
      </c>
      <c r="H1558">
        <v>2015</v>
      </c>
      <c r="I1558" t="s">
        <v>47</v>
      </c>
      <c r="J1558" t="s">
        <v>36</v>
      </c>
      <c r="K1558" t="s">
        <v>414</v>
      </c>
      <c r="L1558" t="s">
        <v>6444</v>
      </c>
    </row>
    <row r="1559" spans="1:12" x14ac:dyDescent="0.25">
      <c r="A1559">
        <v>80163296</v>
      </c>
      <c r="B1559" t="s">
        <v>30</v>
      </c>
      <c r="C1559" t="s">
        <v>6445</v>
      </c>
      <c r="E1559" t="s">
        <v>6446</v>
      </c>
      <c r="G1559" t="s">
        <v>6434</v>
      </c>
      <c r="H1559">
        <v>2015</v>
      </c>
      <c r="I1559" t="s">
        <v>47</v>
      </c>
      <c r="J1559" t="s">
        <v>36</v>
      </c>
      <c r="K1559" t="s">
        <v>414</v>
      </c>
      <c r="L1559" t="s">
        <v>6447</v>
      </c>
    </row>
    <row r="1560" spans="1:12" x14ac:dyDescent="0.25">
      <c r="A1560">
        <v>80180588</v>
      </c>
      <c r="B1560" t="s">
        <v>30</v>
      </c>
      <c r="C1560" t="s">
        <v>6448</v>
      </c>
      <c r="E1560" t="s">
        <v>6449</v>
      </c>
      <c r="G1560" t="s">
        <v>6434</v>
      </c>
      <c r="H1560">
        <v>2016</v>
      </c>
      <c r="I1560" t="s">
        <v>47</v>
      </c>
      <c r="J1560" t="s">
        <v>36</v>
      </c>
      <c r="K1560" t="s">
        <v>463</v>
      </c>
      <c r="L1560" t="s">
        <v>6450</v>
      </c>
    </row>
    <row r="1561" spans="1:12" x14ac:dyDescent="0.25">
      <c r="A1561">
        <v>80163532</v>
      </c>
      <c r="B1561" t="s">
        <v>30</v>
      </c>
      <c r="C1561" t="s">
        <v>6451</v>
      </c>
      <c r="E1561" t="s">
        <v>6452</v>
      </c>
      <c r="G1561" t="s">
        <v>6434</v>
      </c>
      <c r="H1561">
        <v>2015</v>
      </c>
      <c r="I1561" t="s">
        <v>47</v>
      </c>
      <c r="J1561" t="s">
        <v>36</v>
      </c>
      <c r="K1561" t="s">
        <v>165</v>
      </c>
      <c r="L1561" t="s">
        <v>6453</v>
      </c>
    </row>
    <row r="1562" spans="1:12" x14ac:dyDescent="0.25">
      <c r="A1562">
        <v>80180591</v>
      </c>
      <c r="B1562" t="s">
        <v>30</v>
      </c>
      <c r="C1562" t="s">
        <v>6454</v>
      </c>
      <c r="E1562" t="s">
        <v>6455</v>
      </c>
      <c r="G1562" t="s">
        <v>6434</v>
      </c>
      <c r="H1562">
        <v>2016</v>
      </c>
      <c r="I1562" t="s">
        <v>18</v>
      </c>
      <c r="J1562" t="s">
        <v>36</v>
      </c>
      <c r="K1562" t="s">
        <v>463</v>
      </c>
      <c r="L1562" t="s">
        <v>6456</v>
      </c>
    </row>
    <row r="1563" spans="1:12" x14ac:dyDescent="0.25">
      <c r="A1563">
        <v>80163533</v>
      </c>
      <c r="B1563" t="s">
        <v>30</v>
      </c>
      <c r="C1563" t="s">
        <v>6457</v>
      </c>
      <c r="E1563" t="s">
        <v>6458</v>
      </c>
      <c r="G1563" t="s">
        <v>6434</v>
      </c>
      <c r="H1563">
        <v>2016</v>
      </c>
      <c r="I1563" t="s">
        <v>47</v>
      </c>
      <c r="J1563" t="s">
        <v>36</v>
      </c>
      <c r="K1563" t="s">
        <v>6459</v>
      </c>
      <c r="L1563" t="s">
        <v>6460</v>
      </c>
    </row>
    <row r="1564" spans="1:12" x14ac:dyDescent="0.25">
      <c r="A1564">
        <v>80221308</v>
      </c>
      <c r="B1564" t="s">
        <v>12</v>
      </c>
      <c r="C1564" t="s">
        <v>6461</v>
      </c>
      <c r="D1564" t="s">
        <v>6462</v>
      </c>
      <c r="E1564" t="s">
        <v>6463</v>
      </c>
      <c r="F1564" t="s">
        <v>33</v>
      </c>
      <c r="G1564" t="s">
        <v>6464</v>
      </c>
      <c r="H1564">
        <v>2017</v>
      </c>
      <c r="I1564" t="s">
        <v>26</v>
      </c>
      <c r="J1564" t="s">
        <v>1002</v>
      </c>
      <c r="K1564" t="s">
        <v>148</v>
      </c>
      <c r="L1564" t="s">
        <v>6465</v>
      </c>
    </row>
    <row r="1565" spans="1:12" x14ac:dyDescent="0.25">
      <c r="A1565">
        <v>80213657</v>
      </c>
      <c r="B1565" t="s">
        <v>12</v>
      </c>
      <c r="C1565" t="s">
        <v>6466</v>
      </c>
      <c r="D1565" t="s">
        <v>706</v>
      </c>
      <c r="E1565" t="s">
        <v>6467</v>
      </c>
      <c r="F1565" t="s">
        <v>33</v>
      </c>
      <c r="G1565" t="s">
        <v>6464</v>
      </c>
      <c r="H1565">
        <v>2018</v>
      </c>
      <c r="I1565" t="s">
        <v>26</v>
      </c>
      <c r="J1565" t="s">
        <v>1384</v>
      </c>
      <c r="K1565" t="s">
        <v>28</v>
      </c>
      <c r="L1565" t="s">
        <v>6468</v>
      </c>
    </row>
    <row r="1566" spans="1:12" x14ac:dyDescent="0.25">
      <c r="A1566">
        <v>80217133</v>
      </c>
      <c r="B1566" t="s">
        <v>12</v>
      </c>
      <c r="C1566" t="s">
        <v>6469</v>
      </c>
      <c r="D1566" t="s">
        <v>6470</v>
      </c>
      <c r="E1566" t="s">
        <v>6471</v>
      </c>
      <c r="F1566" t="s">
        <v>24</v>
      </c>
      <c r="G1566" t="s">
        <v>6464</v>
      </c>
      <c r="H1566">
        <v>2016</v>
      </c>
      <c r="I1566" t="s">
        <v>26</v>
      </c>
      <c r="J1566" t="s">
        <v>48</v>
      </c>
      <c r="K1566" t="s">
        <v>1270</v>
      </c>
      <c r="L1566" t="s">
        <v>6472</v>
      </c>
    </row>
    <row r="1567" spans="1:12" x14ac:dyDescent="0.25">
      <c r="A1567">
        <v>80106754</v>
      </c>
      <c r="B1567" t="s">
        <v>12</v>
      </c>
      <c r="C1567" t="s">
        <v>6473</v>
      </c>
      <c r="D1567" t="s">
        <v>6474</v>
      </c>
      <c r="F1567" t="s">
        <v>33</v>
      </c>
      <c r="G1567" t="s">
        <v>6475</v>
      </c>
      <c r="H1567">
        <v>2016</v>
      </c>
      <c r="I1567" t="s">
        <v>26</v>
      </c>
      <c r="J1567" t="s">
        <v>409</v>
      </c>
      <c r="K1567" t="s">
        <v>141</v>
      </c>
      <c r="L1567" t="s">
        <v>6476</v>
      </c>
    </row>
    <row r="1568" spans="1:12" x14ac:dyDescent="0.25">
      <c r="A1568">
        <v>80059440</v>
      </c>
      <c r="B1568" t="s">
        <v>12</v>
      </c>
      <c r="C1568" t="s">
        <v>6477</v>
      </c>
      <c r="D1568" t="s">
        <v>6478</v>
      </c>
      <c r="E1568" t="s">
        <v>6479</v>
      </c>
      <c r="F1568" t="s">
        <v>6480</v>
      </c>
      <c r="G1568" t="s">
        <v>6481</v>
      </c>
      <c r="H1568">
        <v>2015</v>
      </c>
      <c r="I1568" t="s">
        <v>121</v>
      </c>
      <c r="J1568" t="s">
        <v>381</v>
      </c>
      <c r="K1568" t="s">
        <v>207</v>
      </c>
      <c r="L1568" t="s">
        <v>6482</v>
      </c>
    </row>
    <row r="1569" spans="1:12" x14ac:dyDescent="0.25">
      <c r="A1569">
        <v>81087762</v>
      </c>
      <c r="B1569" t="s">
        <v>30</v>
      </c>
      <c r="C1569" t="s">
        <v>6483</v>
      </c>
      <c r="E1569" t="s">
        <v>6484</v>
      </c>
      <c r="F1569" t="s">
        <v>398</v>
      </c>
      <c r="G1569" t="s">
        <v>6485</v>
      </c>
      <c r="H1569">
        <v>2019</v>
      </c>
      <c r="I1569" t="s">
        <v>47</v>
      </c>
      <c r="J1569" t="s">
        <v>36</v>
      </c>
      <c r="K1569" t="s">
        <v>3214</v>
      </c>
      <c r="L1569" t="s">
        <v>6486</v>
      </c>
    </row>
    <row r="1570" spans="1:12" x14ac:dyDescent="0.25">
      <c r="A1570">
        <v>81082953</v>
      </c>
      <c r="B1570" t="s">
        <v>30</v>
      </c>
      <c r="C1570" t="s">
        <v>6487</v>
      </c>
      <c r="E1570" t="s">
        <v>6488</v>
      </c>
      <c r="G1570" t="s">
        <v>6485</v>
      </c>
      <c r="H1570">
        <v>2019</v>
      </c>
      <c r="I1570" t="s">
        <v>47</v>
      </c>
      <c r="J1570" t="s">
        <v>36</v>
      </c>
      <c r="K1570" t="s">
        <v>447</v>
      </c>
      <c r="L1570" t="s">
        <v>6489</v>
      </c>
    </row>
    <row r="1571" spans="1:12" x14ac:dyDescent="0.25">
      <c r="A1571">
        <v>81104339</v>
      </c>
      <c r="B1571" t="s">
        <v>30</v>
      </c>
      <c r="C1571" t="s">
        <v>6490</v>
      </c>
      <c r="E1571" t="s">
        <v>6491</v>
      </c>
      <c r="G1571" t="s">
        <v>6485</v>
      </c>
      <c r="H1571">
        <v>2019</v>
      </c>
      <c r="I1571" t="s">
        <v>47</v>
      </c>
      <c r="J1571" t="s">
        <v>36</v>
      </c>
      <c r="K1571" t="s">
        <v>463</v>
      </c>
      <c r="L1571" t="s">
        <v>6492</v>
      </c>
    </row>
    <row r="1572" spans="1:12" x14ac:dyDescent="0.25">
      <c r="A1572">
        <v>81074375</v>
      </c>
      <c r="B1572" t="s">
        <v>12</v>
      </c>
      <c r="C1572" t="s">
        <v>6493</v>
      </c>
      <c r="D1572" t="s">
        <v>6494</v>
      </c>
      <c r="F1572" t="s">
        <v>331</v>
      </c>
      <c r="G1572" t="s">
        <v>6485</v>
      </c>
      <c r="H1572">
        <v>2018</v>
      </c>
      <c r="I1572" t="s">
        <v>26</v>
      </c>
      <c r="J1572" t="s">
        <v>1359</v>
      </c>
      <c r="K1572" t="s">
        <v>141</v>
      </c>
      <c r="L1572" t="s">
        <v>6495</v>
      </c>
    </row>
    <row r="1573" spans="1:12" x14ac:dyDescent="0.25">
      <c r="A1573">
        <v>81082781</v>
      </c>
      <c r="B1573" t="s">
        <v>30</v>
      </c>
      <c r="C1573" t="s">
        <v>6496</v>
      </c>
      <c r="E1573" t="s">
        <v>6497</v>
      </c>
      <c r="F1573" t="s">
        <v>1094</v>
      </c>
      <c r="G1573" t="s">
        <v>6485</v>
      </c>
      <c r="H1573">
        <v>2019</v>
      </c>
      <c r="I1573" t="s">
        <v>26</v>
      </c>
      <c r="J1573" t="s">
        <v>36</v>
      </c>
      <c r="K1573" t="s">
        <v>554</v>
      </c>
      <c r="L1573" t="s">
        <v>6498</v>
      </c>
    </row>
    <row r="1574" spans="1:12" x14ac:dyDescent="0.25">
      <c r="A1574">
        <v>81104372</v>
      </c>
      <c r="B1574" t="s">
        <v>30</v>
      </c>
      <c r="C1574" t="s">
        <v>6499</v>
      </c>
      <c r="E1574" t="s">
        <v>6500</v>
      </c>
      <c r="G1574" t="s">
        <v>6485</v>
      </c>
      <c r="H1574">
        <v>2019</v>
      </c>
      <c r="I1574" t="s">
        <v>47</v>
      </c>
      <c r="J1574" t="s">
        <v>36</v>
      </c>
      <c r="K1574" t="s">
        <v>463</v>
      </c>
      <c r="L1574" t="s">
        <v>6501</v>
      </c>
    </row>
    <row r="1575" spans="1:12" x14ac:dyDescent="0.25">
      <c r="A1575">
        <v>80116761</v>
      </c>
      <c r="B1575" t="s">
        <v>12</v>
      </c>
      <c r="C1575" t="s">
        <v>6502</v>
      </c>
      <c r="D1575" t="s">
        <v>6503</v>
      </c>
      <c r="F1575" t="s">
        <v>432</v>
      </c>
      <c r="G1575" t="s">
        <v>6504</v>
      </c>
      <c r="H1575">
        <v>2013</v>
      </c>
      <c r="I1575" t="s">
        <v>26</v>
      </c>
      <c r="J1575" t="s">
        <v>936</v>
      </c>
      <c r="K1575" t="s">
        <v>456</v>
      </c>
      <c r="L1575" t="s">
        <v>6505</v>
      </c>
    </row>
    <row r="1576" spans="1:12" x14ac:dyDescent="0.25">
      <c r="A1576">
        <v>70118125</v>
      </c>
      <c r="B1576" t="s">
        <v>12</v>
      </c>
      <c r="C1576" t="s">
        <v>6506</v>
      </c>
      <c r="D1576" t="s">
        <v>6507</v>
      </c>
      <c r="E1576" t="s">
        <v>6508</v>
      </c>
      <c r="F1576" t="s">
        <v>1769</v>
      </c>
      <c r="G1576" t="s">
        <v>6504</v>
      </c>
      <c r="H1576">
        <v>2007</v>
      </c>
      <c r="I1576" t="s">
        <v>47</v>
      </c>
      <c r="J1576" t="s">
        <v>659</v>
      </c>
      <c r="K1576" t="s">
        <v>230</v>
      </c>
      <c r="L1576" t="s">
        <v>6509</v>
      </c>
    </row>
    <row r="1577" spans="1:12" x14ac:dyDescent="0.25">
      <c r="A1577">
        <v>80108613</v>
      </c>
      <c r="B1577" t="s">
        <v>12</v>
      </c>
      <c r="C1577" t="s">
        <v>6510</v>
      </c>
      <c r="D1577" t="s">
        <v>6511</v>
      </c>
      <c r="F1577" t="s">
        <v>33</v>
      </c>
      <c r="G1577" t="s">
        <v>6512</v>
      </c>
      <c r="H1577">
        <v>2016</v>
      </c>
      <c r="I1577" t="s">
        <v>26</v>
      </c>
      <c r="J1577" t="s">
        <v>609</v>
      </c>
      <c r="K1577" t="s">
        <v>141</v>
      </c>
      <c r="L1577" t="s">
        <v>6513</v>
      </c>
    </row>
    <row r="1578" spans="1:12" x14ac:dyDescent="0.25">
      <c r="A1578">
        <v>80215139</v>
      </c>
      <c r="B1578" t="s">
        <v>12</v>
      </c>
      <c r="C1578" t="s">
        <v>6514</v>
      </c>
      <c r="D1578" t="s">
        <v>6515</v>
      </c>
      <c r="F1578" t="s">
        <v>6516</v>
      </c>
      <c r="G1578" t="s">
        <v>6517</v>
      </c>
      <c r="H1578">
        <v>2019</v>
      </c>
      <c r="I1578" t="s">
        <v>47</v>
      </c>
      <c r="J1578" t="s">
        <v>247</v>
      </c>
      <c r="K1578" t="s">
        <v>456</v>
      </c>
      <c r="L1578" t="s">
        <v>6518</v>
      </c>
    </row>
    <row r="1579" spans="1:12" x14ac:dyDescent="0.25">
      <c r="A1579">
        <v>81016592</v>
      </c>
      <c r="B1579" t="s">
        <v>12</v>
      </c>
      <c r="C1579" t="s">
        <v>6519</v>
      </c>
      <c r="D1579" t="s">
        <v>6520</v>
      </c>
      <c r="E1579" t="s">
        <v>6521</v>
      </c>
      <c r="F1579" t="s">
        <v>33</v>
      </c>
      <c r="G1579" t="s">
        <v>6517</v>
      </c>
      <c r="H1579">
        <v>2018</v>
      </c>
      <c r="I1579" t="s">
        <v>18</v>
      </c>
      <c r="J1579" t="s">
        <v>48</v>
      </c>
      <c r="K1579" t="s">
        <v>2622</v>
      </c>
      <c r="L1579" t="s">
        <v>6522</v>
      </c>
    </row>
    <row r="1580" spans="1:12" x14ac:dyDescent="0.25">
      <c r="A1580">
        <v>81067760</v>
      </c>
      <c r="B1580" t="s">
        <v>12</v>
      </c>
      <c r="C1580" t="s">
        <v>6523</v>
      </c>
      <c r="D1580" t="s">
        <v>6524</v>
      </c>
      <c r="E1580" t="s">
        <v>6525</v>
      </c>
      <c r="F1580" t="s">
        <v>496</v>
      </c>
      <c r="G1580" t="s">
        <v>6517</v>
      </c>
      <c r="H1580">
        <v>2019</v>
      </c>
      <c r="I1580" t="s">
        <v>26</v>
      </c>
      <c r="J1580" t="s">
        <v>218</v>
      </c>
      <c r="K1580" t="s">
        <v>6232</v>
      </c>
      <c r="L1580" t="s">
        <v>6526</v>
      </c>
    </row>
    <row r="1581" spans="1:12" x14ac:dyDescent="0.25">
      <c r="A1581">
        <v>70172928</v>
      </c>
      <c r="B1581" t="s">
        <v>12</v>
      </c>
      <c r="C1581" t="s">
        <v>6527</v>
      </c>
      <c r="D1581" t="s">
        <v>4994</v>
      </c>
      <c r="E1581" t="s">
        <v>6528</v>
      </c>
      <c r="F1581" t="s">
        <v>6529</v>
      </c>
      <c r="G1581" t="s">
        <v>6517</v>
      </c>
      <c r="H1581">
        <v>2011</v>
      </c>
      <c r="I1581" t="s">
        <v>146</v>
      </c>
      <c r="J1581" t="s">
        <v>3417</v>
      </c>
      <c r="K1581" t="s">
        <v>1162</v>
      </c>
      <c r="L1581" t="s">
        <v>6530</v>
      </c>
    </row>
    <row r="1582" spans="1:12" x14ac:dyDescent="0.25">
      <c r="A1582">
        <v>80101493</v>
      </c>
      <c r="B1582" t="s">
        <v>12</v>
      </c>
      <c r="C1582" t="s">
        <v>6531</v>
      </c>
      <c r="D1582" t="s">
        <v>2744</v>
      </c>
      <c r="E1582" t="s">
        <v>6532</v>
      </c>
      <c r="F1582" t="s">
        <v>33</v>
      </c>
      <c r="G1582" t="s">
        <v>6533</v>
      </c>
      <c r="H1582">
        <v>2016</v>
      </c>
      <c r="I1582" t="s">
        <v>26</v>
      </c>
      <c r="J1582" t="s">
        <v>68</v>
      </c>
      <c r="K1582" t="s">
        <v>28</v>
      </c>
      <c r="L1582" t="s">
        <v>6534</v>
      </c>
    </row>
    <row r="1583" spans="1:12" x14ac:dyDescent="0.25">
      <c r="A1583">
        <v>80235472</v>
      </c>
      <c r="B1583" t="s">
        <v>12</v>
      </c>
      <c r="C1583" t="s">
        <v>6535</v>
      </c>
      <c r="D1583" t="s">
        <v>6536</v>
      </c>
      <c r="E1583" t="s">
        <v>6537</v>
      </c>
      <c r="F1583" t="s">
        <v>33</v>
      </c>
      <c r="G1583" t="s">
        <v>6538</v>
      </c>
      <c r="H1583">
        <v>2017</v>
      </c>
      <c r="I1583" t="s">
        <v>60</v>
      </c>
      <c r="J1583" t="s">
        <v>332</v>
      </c>
      <c r="K1583" t="s">
        <v>333</v>
      </c>
      <c r="L1583" t="s">
        <v>6539</v>
      </c>
    </row>
    <row r="1584" spans="1:12" x14ac:dyDescent="0.25">
      <c r="A1584">
        <v>80177300</v>
      </c>
      <c r="B1584" t="s">
        <v>12</v>
      </c>
      <c r="C1584" t="s">
        <v>6540</v>
      </c>
      <c r="D1584" t="s">
        <v>6541</v>
      </c>
      <c r="E1584" t="s">
        <v>6542</v>
      </c>
      <c r="F1584" t="s">
        <v>33</v>
      </c>
      <c r="G1584" t="s">
        <v>6543</v>
      </c>
      <c r="H1584">
        <v>2018</v>
      </c>
      <c r="I1584" t="s">
        <v>26</v>
      </c>
      <c r="J1584" t="s">
        <v>409</v>
      </c>
      <c r="K1584" t="s">
        <v>333</v>
      </c>
      <c r="L1584" t="s">
        <v>6544</v>
      </c>
    </row>
    <row r="1585" spans="1:12" x14ac:dyDescent="0.25">
      <c r="A1585">
        <v>80100933</v>
      </c>
      <c r="B1585" t="s">
        <v>30</v>
      </c>
      <c r="C1585" t="s">
        <v>6545</v>
      </c>
      <c r="E1585" t="s">
        <v>6546</v>
      </c>
      <c r="F1585" t="s">
        <v>598</v>
      </c>
      <c r="G1585" t="s">
        <v>6543</v>
      </c>
      <c r="H1585">
        <v>2015</v>
      </c>
      <c r="I1585" t="s">
        <v>47</v>
      </c>
      <c r="J1585" t="s">
        <v>36</v>
      </c>
      <c r="K1585" t="s">
        <v>54</v>
      </c>
      <c r="L1585" t="s">
        <v>6547</v>
      </c>
    </row>
    <row r="1586" spans="1:12" x14ac:dyDescent="0.25">
      <c r="A1586">
        <v>80189866</v>
      </c>
      <c r="B1586" t="s">
        <v>12</v>
      </c>
      <c r="C1586" t="s">
        <v>6548</v>
      </c>
      <c r="D1586" t="s">
        <v>2225</v>
      </c>
      <c r="E1586" t="s">
        <v>6549</v>
      </c>
      <c r="F1586" t="s">
        <v>6550</v>
      </c>
      <c r="G1586" t="s">
        <v>6543</v>
      </c>
      <c r="H1586">
        <v>2018</v>
      </c>
      <c r="I1586" t="s">
        <v>906</v>
      </c>
      <c r="J1586" t="s">
        <v>699</v>
      </c>
      <c r="K1586" t="s">
        <v>6551</v>
      </c>
      <c r="L1586" t="s">
        <v>6552</v>
      </c>
    </row>
    <row r="1587" spans="1:12" x14ac:dyDescent="0.25">
      <c r="A1587">
        <v>80106793</v>
      </c>
      <c r="B1587" t="s">
        <v>12</v>
      </c>
      <c r="C1587" t="s">
        <v>6553</v>
      </c>
      <c r="D1587" t="s">
        <v>5540</v>
      </c>
      <c r="E1587" t="s">
        <v>6554</v>
      </c>
      <c r="F1587" t="s">
        <v>33</v>
      </c>
      <c r="G1587" t="s">
        <v>6555</v>
      </c>
      <c r="H1587">
        <v>2017</v>
      </c>
      <c r="I1587" t="s">
        <v>26</v>
      </c>
      <c r="J1587" t="s">
        <v>654</v>
      </c>
      <c r="K1587" t="s">
        <v>49</v>
      </c>
      <c r="L1587" t="s">
        <v>6556</v>
      </c>
    </row>
    <row r="1588" spans="1:12" x14ac:dyDescent="0.25">
      <c r="A1588">
        <v>80124727</v>
      </c>
      <c r="B1588" t="s">
        <v>12</v>
      </c>
      <c r="C1588" t="s">
        <v>6557</v>
      </c>
      <c r="D1588" t="s">
        <v>6558</v>
      </c>
      <c r="E1588" t="s">
        <v>6559</v>
      </c>
      <c r="F1588" t="s">
        <v>598</v>
      </c>
      <c r="G1588" t="s">
        <v>6555</v>
      </c>
      <c r="H1588">
        <v>2017</v>
      </c>
      <c r="I1588" t="s">
        <v>26</v>
      </c>
      <c r="J1588" t="s">
        <v>469</v>
      </c>
      <c r="K1588" t="s">
        <v>28</v>
      </c>
      <c r="L1588" t="s">
        <v>6560</v>
      </c>
    </row>
    <row r="1589" spans="1:12" x14ac:dyDescent="0.25">
      <c r="A1589">
        <v>80117263</v>
      </c>
      <c r="B1589" t="s">
        <v>12</v>
      </c>
      <c r="C1589" t="s">
        <v>6561</v>
      </c>
      <c r="D1589" t="s">
        <v>6562</v>
      </c>
      <c r="E1589" t="s">
        <v>6563</v>
      </c>
      <c r="F1589" t="s">
        <v>33</v>
      </c>
      <c r="G1589" t="s">
        <v>6555</v>
      </c>
      <c r="H1589">
        <v>2017</v>
      </c>
      <c r="I1589" t="s">
        <v>18</v>
      </c>
      <c r="J1589" t="s">
        <v>128</v>
      </c>
      <c r="K1589" t="s">
        <v>6564</v>
      </c>
      <c r="L1589" t="s">
        <v>6565</v>
      </c>
    </row>
    <row r="1590" spans="1:12" x14ac:dyDescent="0.25">
      <c r="A1590">
        <v>80126879</v>
      </c>
      <c r="B1590" t="s">
        <v>30</v>
      </c>
      <c r="C1590" t="s">
        <v>6566</v>
      </c>
      <c r="E1590" t="s">
        <v>6567</v>
      </c>
      <c r="F1590" t="s">
        <v>542</v>
      </c>
      <c r="G1590" t="s">
        <v>6555</v>
      </c>
      <c r="H1590">
        <v>2016</v>
      </c>
      <c r="I1590" t="s">
        <v>47</v>
      </c>
      <c r="J1590" t="s">
        <v>36</v>
      </c>
      <c r="K1590" t="s">
        <v>447</v>
      </c>
      <c r="L1590" t="s">
        <v>6568</v>
      </c>
    </row>
    <row r="1591" spans="1:12" x14ac:dyDescent="0.25">
      <c r="A1591">
        <v>80087897</v>
      </c>
      <c r="B1591" t="s">
        <v>12</v>
      </c>
      <c r="C1591" t="s">
        <v>6569</v>
      </c>
      <c r="D1591" t="s">
        <v>6570</v>
      </c>
      <c r="E1591" t="s">
        <v>6571</v>
      </c>
      <c r="F1591" t="s">
        <v>33</v>
      </c>
      <c r="G1591" t="s">
        <v>6572</v>
      </c>
      <c r="H1591">
        <v>2015</v>
      </c>
      <c r="I1591" t="s">
        <v>121</v>
      </c>
      <c r="J1591" t="s">
        <v>247</v>
      </c>
      <c r="K1591" t="s">
        <v>6573</v>
      </c>
      <c r="L1591" t="s">
        <v>6574</v>
      </c>
    </row>
    <row r="1592" spans="1:12" x14ac:dyDescent="0.25">
      <c r="A1592">
        <v>70084180</v>
      </c>
      <c r="B1592" t="s">
        <v>12</v>
      </c>
      <c r="C1592" t="s">
        <v>6575</v>
      </c>
      <c r="D1592" t="s">
        <v>6576</v>
      </c>
      <c r="E1592" t="s">
        <v>6577</v>
      </c>
      <c r="F1592" t="s">
        <v>5523</v>
      </c>
      <c r="G1592" t="s">
        <v>6578</v>
      </c>
      <c r="H1592">
        <v>2007</v>
      </c>
      <c r="I1592" t="s">
        <v>121</v>
      </c>
      <c r="J1592" t="s">
        <v>576</v>
      </c>
      <c r="K1592" t="s">
        <v>400</v>
      </c>
      <c r="L1592" t="s">
        <v>6579</v>
      </c>
    </row>
    <row r="1593" spans="1:12" x14ac:dyDescent="0.25">
      <c r="A1593">
        <v>80193475</v>
      </c>
      <c r="B1593" t="s">
        <v>30</v>
      </c>
      <c r="C1593" t="s">
        <v>6580</v>
      </c>
      <c r="E1593" t="s">
        <v>6581</v>
      </c>
      <c r="F1593" t="s">
        <v>33</v>
      </c>
      <c r="G1593" t="s">
        <v>6582</v>
      </c>
      <c r="H1593">
        <v>2018</v>
      </c>
      <c r="I1593" t="s">
        <v>269</v>
      </c>
      <c r="J1593" t="s">
        <v>36</v>
      </c>
      <c r="K1593" t="s">
        <v>1240</v>
      </c>
      <c r="L1593" t="s">
        <v>6583</v>
      </c>
    </row>
    <row r="1594" spans="1:12" x14ac:dyDescent="0.25">
      <c r="A1594">
        <v>80195964</v>
      </c>
      <c r="B1594" t="s">
        <v>12</v>
      </c>
      <c r="C1594" t="s">
        <v>6584</v>
      </c>
      <c r="D1594" t="s">
        <v>6585</v>
      </c>
      <c r="E1594" t="s">
        <v>6586</v>
      </c>
      <c r="F1594" t="s">
        <v>1440</v>
      </c>
      <c r="G1594" t="s">
        <v>6582</v>
      </c>
      <c r="H1594">
        <v>2018</v>
      </c>
      <c r="I1594" t="s">
        <v>26</v>
      </c>
      <c r="J1594" t="s">
        <v>235</v>
      </c>
      <c r="K1594" t="s">
        <v>550</v>
      </c>
      <c r="L1594" t="s">
        <v>6587</v>
      </c>
    </row>
    <row r="1595" spans="1:12" x14ac:dyDescent="0.25">
      <c r="A1595">
        <v>80213024</v>
      </c>
      <c r="B1595" t="s">
        <v>12</v>
      </c>
      <c r="C1595" t="s">
        <v>6588</v>
      </c>
      <c r="D1595" t="s">
        <v>6589</v>
      </c>
      <c r="E1595" t="s">
        <v>6590</v>
      </c>
      <c r="F1595" t="s">
        <v>240</v>
      </c>
      <c r="G1595" t="s">
        <v>6582</v>
      </c>
      <c r="H1595">
        <v>2018</v>
      </c>
      <c r="I1595" t="s">
        <v>26</v>
      </c>
      <c r="J1595" t="s">
        <v>147</v>
      </c>
      <c r="K1595" t="s">
        <v>28</v>
      </c>
      <c r="L1595" t="s">
        <v>6591</v>
      </c>
    </row>
    <row r="1596" spans="1:12" x14ac:dyDescent="0.25">
      <c r="A1596">
        <v>80210691</v>
      </c>
      <c r="B1596" t="s">
        <v>12</v>
      </c>
      <c r="C1596" t="s">
        <v>6592</v>
      </c>
      <c r="D1596" t="s">
        <v>6593</v>
      </c>
      <c r="F1596" t="s">
        <v>33</v>
      </c>
      <c r="G1596" t="s">
        <v>6582</v>
      </c>
      <c r="H1596">
        <v>2018</v>
      </c>
      <c r="I1596" t="s">
        <v>18</v>
      </c>
      <c r="J1596" t="s">
        <v>443</v>
      </c>
      <c r="K1596" t="s">
        <v>141</v>
      </c>
      <c r="L1596" t="s">
        <v>6594</v>
      </c>
    </row>
    <row r="1597" spans="1:12" x14ac:dyDescent="0.25">
      <c r="A1597">
        <v>80244782</v>
      </c>
      <c r="B1597" t="s">
        <v>12</v>
      </c>
      <c r="C1597" t="s">
        <v>6595</v>
      </c>
      <c r="D1597" t="s">
        <v>6596</v>
      </c>
      <c r="E1597" t="s">
        <v>6597</v>
      </c>
      <c r="F1597" t="s">
        <v>6598</v>
      </c>
      <c r="G1597" t="s">
        <v>6582</v>
      </c>
      <c r="H1597">
        <v>2018</v>
      </c>
      <c r="I1597" t="s">
        <v>26</v>
      </c>
      <c r="J1597" t="s">
        <v>1287</v>
      </c>
      <c r="K1597" t="s">
        <v>400</v>
      </c>
      <c r="L1597" t="s">
        <v>6599</v>
      </c>
    </row>
    <row r="1598" spans="1:12" x14ac:dyDescent="0.25">
      <c r="A1598">
        <v>80144280</v>
      </c>
      <c r="B1598" t="s">
        <v>12</v>
      </c>
      <c r="C1598" t="s">
        <v>6600</v>
      </c>
      <c r="D1598" t="s">
        <v>6601</v>
      </c>
      <c r="E1598" t="s">
        <v>6602</v>
      </c>
      <c r="F1598" t="s">
        <v>598</v>
      </c>
      <c r="G1598" t="s">
        <v>6582</v>
      </c>
      <c r="H1598">
        <v>2018</v>
      </c>
      <c r="I1598" t="s">
        <v>18</v>
      </c>
      <c r="J1598" t="s">
        <v>27</v>
      </c>
      <c r="K1598" t="s">
        <v>236</v>
      </c>
      <c r="L1598" t="s">
        <v>6603</v>
      </c>
    </row>
    <row r="1599" spans="1:12" x14ac:dyDescent="0.25">
      <c r="A1599">
        <v>80209866</v>
      </c>
      <c r="B1599" t="s">
        <v>12</v>
      </c>
      <c r="C1599" t="s">
        <v>924</v>
      </c>
      <c r="D1599" t="s">
        <v>6604</v>
      </c>
      <c r="E1599" t="s">
        <v>6605</v>
      </c>
      <c r="F1599" t="s">
        <v>4385</v>
      </c>
      <c r="G1599" t="s">
        <v>6582</v>
      </c>
      <c r="H1599">
        <v>2017</v>
      </c>
      <c r="I1599" t="s">
        <v>26</v>
      </c>
      <c r="J1599" t="s">
        <v>1231</v>
      </c>
      <c r="K1599" t="s">
        <v>427</v>
      </c>
      <c r="L1599" t="s">
        <v>6606</v>
      </c>
    </row>
    <row r="1600" spans="1:12" x14ac:dyDescent="0.25">
      <c r="A1600">
        <v>80241666</v>
      </c>
      <c r="B1600" t="s">
        <v>12</v>
      </c>
      <c r="C1600" t="s">
        <v>6607</v>
      </c>
      <c r="D1600" t="s">
        <v>6608</v>
      </c>
      <c r="E1600" t="s">
        <v>6609</v>
      </c>
      <c r="F1600" t="s">
        <v>67</v>
      </c>
      <c r="G1600" t="s">
        <v>6582</v>
      </c>
      <c r="H1600">
        <v>2018</v>
      </c>
      <c r="I1600" t="s">
        <v>26</v>
      </c>
      <c r="J1600" t="s">
        <v>286</v>
      </c>
      <c r="K1600" t="s">
        <v>254</v>
      </c>
      <c r="L1600" t="s">
        <v>6610</v>
      </c>
    </row>
    <row r="1601" spans="1:12" x14ac:dyDescent="0.25">
      <c r="A1601">
        <v>80167648</v>
      </c>
      <c r="B1601" t="s">
        <v>12</v>
      </c>
      <c r="C1601" t="s">
        <v>6611</v>
      </c>
      <c r="D1601" t="s">
        <v>6612</v>
      </c>
      <c r="E1601" t="s">
        <v>6613</v>
      </c>
      <c r="F1601" t="s">
        <v>53</v>
      </c>
      <c r="G1601" t="s">
        <v>6582</v>
      </c>
      <c r="H1601">
        <v>2017</v>
      </c>
      <c r="I1601" t="s">
        <v>47</v>
      </c>
      <c r="J1601" t="s">
        <v>48</v>
      </c>
      <c r="K1601" t="s">
        <v>254</v>
      </c>
      <c r="L1601" t="s">
        <v>6614</v>
      </c>
    </row>
    <row r="1602" spans="1:12" x14ac:dyDescent="0.25">
      <c r="A1602">
        <v>80047032</v>
      </c>
      <c r="B1602" t="s">
        <v>30</v>
      </c>
      <c r="C1602" t="s">
        <v>6615</v>
      </c>
      <c r="E1602" t="s">
        <v>6616</v>
      </c>
      <c r="F1602" t="s">
        <v>6617</v>
      </c>
      <c r="G1602" t="s">
        <v>6618</v>
      </c>
      <c r="H1602">
        <v>2003</v>
      </c>
      <c r="I1602" t="s">
        <v>47</v>
      </c>
      <c r="J1602" t="s">
        <v>36</v>
      </c>
      <c r="K1602" t="s">
        <v>4468</v>
      </c>
      <c r="L1602" t="s">
        <v>6619</v>
      </c>
    </row>
    <row r="1603" spans="1:12" x14ac:dyDescent="0.25">
      <c r="A1603">
        <v>80202874</v>
      </c>
      <c r="B1603" t="s">
        <v>12</v>
      </c>
      <c r="C1603" t="s">
        <v>6620</v>
      </c>
      <c r="D1603" t="s">
        <v>6621</v>
      </c>
      <c r="E1603" t="s">
        <v>6622</v>
      </c>
      <c r="F1603" t="s">
        <v>33</v>
      </c>
      <c r="G1603" t="s">
        <v>6623</v>
      </c>
      <c r="H1603">
        <v>2019</v>
      </c>
      <c r="I1603" t="s">
        <v>146</v>
      </c>
      <c r="J1603" t="s">
        <v>198</v>
      </c>
      <c r="K1603" t="s">
        <v>192</v>
      </c>
      <c r="L1603" t="s">
        <v>6624</v>
      </c>
    </row>
    <row r="1604" spans="1:12" x14ac:dyDescent="0.25">
      <c r="A1604">
        <v>70109249</v>
      </c>
      <c r="B1604" t="s">
        <v>12</v>
      </c>
      <c r="C1604" t="s">
        <v>6625</v>
      </c>
      <c r="D1604" t="s">
        <v>6626</v>
      </c>
      <c r="E1604" t="s">
        <v>6627</v>
      </c>
      <c r="F1604" t="s">
        <v>217</v>
      </c>
      <c r="G1604" t="s">
        <v>6623</v>
      </c>
      <c r="H1604">
        <v>2008</v>
      </c>
      <c r="I1604" t="s">
        <v>47</v>
      </c>
      <c r="J1604" t="s">
        <v>514</v>
      </c>
      <c r="K1604" t="s">
        <v>135</v>
      </c>
      <c r="L1604" t="s">
        <v>6628</v>
      </c>
    </row>
    <row r="1605" spans="1:12" x14ac:dyDescent="0.25">
      <c r="A1605">
        <v>80993095</v>
      </c>
      <c r="B1605" t="s">
        <v>12</v>
      </c>
      <c r="C1605" t="s">
        <v>6629</v>
      </c>
      <c r="D1605" t="s">
        <v>6626</v>
      </c>
      <c r="E1605" t="s">
        <v>6630</v>
      </c>
      <c r="F1605" t="s">
        <v>217</v>
      </c>
      <c r="G1605" t="s">
        <v>6623</v>
      </c>
      <c r="H1605">
        <v>2019</v>
      </c>
      <c r="I1605" t="s">
        <v>26</v>
      </c>
      <c r="J1605" t="s">
        <v>728</v>
      </c>
      <c r="K1605" t="s">
        <v>224</v>
      </c>
      <c r="L1605" t="s">
        <v>6631</v>
      </c>
    </row>
    <row r="1606" spans="1:12" x14ac:dyDescent="0.25">
      <c r="A1606">
        <v>80218448</v>
      </c>
      <c r="B1606" t="s">
        <v>30</v>
      </c>
      <c r="C1606" t="s">
        <v>6632</v>
      </c>
      <c r="E1606" t="s">
        <v>6633</v>
      </c>
      <c r="F1606" t="s">
        <v>1769</v>
      </c>
      <c r="G1606" t="s">
        <v>6623</v>
      </c>
      <c r="H1606">
        <v>2019</v>
      </c>
      <c r="I1606" t="s">
        <v>26</v>
      </c>
      <c r="J1606" t="s">
        <v>36</v>
      </c>
      <c r="K1606" t="s">
        <v>6634</v>
      </c>
      <c r="L1606" t="s">
        <v>6635</v>
      </c>
    </row>
    <row r="1607" spans="1:12" x14ac:dyDescent="0.25">
      <c r="A1607">
        <v>80217946</v>
      </c>
      <c r="B1607" t="s">
        <v>30</v>
      </c>
      <c r="C1607" t="s">
        <v>6636</v>
      </c>
      <c r="G1607" t="s">
        <v>6623</v>
      </c>
      <c r="H1607">
        <v>2019</v>
      </c>
      <c r="I1607" t="s">
        <v>26</v>
      </c>
      <c r="J1607" t="s">
        <v>36</v>
      </c>
      <c r="K1607" t="s">
        <v>2344</v>
      </c>
      <c r="L1607" t="s">
        <v>6637</v>
      </c>
    </row>
    <row r="1608" spans="1:12" x14ac:dyDescent="0.25">
      <c r="A1608">
        <v>70045644</v>
      </c>
      <c r="B1608" t="s">
        <v>12</v>
      </c>
      <c r="C1608" t="s">
        <v>6638</v>
      </c>
      <c r="D1608" t="s">
        <v>6639</v>
      </c>
      <c r="E1608" t="s">
        <v>6640</v>
      </c>
      <c r="F1608" t="s">
        <v>217</v>
      </c>
      <c r="G1608" t="s">
        <v>6623</v>
      </c>
      <c r="H1608">
        <v>2006</v>
      </c>
      <c r="I1608" t="s">
        <v>47</v>
      </c>
      <c r="J1608" t="s">
        <v>122</v>
      </c>
      <c r="K1608" t="s">
        <v>639</v>
      </c>
      <c r="L1608" t="s">
        <v>6641</v>
      </c>
    </row>
    <row r="1609" spans="1:12" x14ac:dyDescent="0.25">
      <c r="A1609">
        <v>70025612</v>
      </c>
      <c r="B1609" t="s">
        <v>12</v>
      </c>
      <c r="C1609" t="s">
        <v>6642</v>
      </c>
      <c r="D1609" t="s">
        <v>6643</v>
      </c>
      <c r="E1609" t="s">
        <v>6644</v>
      </c>
      <c r="F1609" t="s">
        <v>217</v>
      </c>
      <c r="G1609" t="s">
        <v>6623</v>
      </c>
      <c r="H1609">
        <v>2004</v>
      </c>
      <c r="I1609" t="s">
        <v>26</v>
      </c>
      <c r="J1609" t="s">
        <v>791</v>
      </c>
      <c r="K1609" t="s">
        <v>6645</v>
      </c>
      <c r="L1609" t="s">
        <v>6646</v>
      </c>
    </row>
    <row r="1610" spans="1:12" x14ac:dyDescent="0.25">
      <c r="A1610">
        <v>80237006</v>
      </c>
      <c r="B1610" t="s">
        <v>12</v>
      </c>
      <c r="C1610" t="s">
        <v>6647</v>
      </c>
      <c r="D1610" t="s">
        <v>3698</v>
      </c>
      <c r="E1610" t="s">
        <v>6648</v>
      </c>
      <c r="F1610" t="s">
        <v>217</v>
      </c>
      <c r="G1610" t="s">
        <v>6623</v>
      </c>
      <c r="H1610">
        <v>2019</v>
      </c>
      <c r="I1610" t="s">
        <v>26</v>
      </c>
      <c r="J1610" t="s">
        <v>439</v>
      </c>
      <c r="K1610" t="s">
        <v>400</v>
      </c>
      <c r="L1610" t="s">
        <v>6649</v>
      </c>
    </row>
    <row r="1611" spans="1:12" x14ac:dyDescent="0.25">
      <c r="A1611">
        <v>80160033</v>
      </c>
      <c r="B1611" t="s">
        <v>12</v>
      </c>
      <c r="C1611" t="s">
        <v>6650</v>
      </c>
      <c r="D1611" t="s">
        <v>6651</v>
      </c>
      <c r="E1611" t="s">
        <v>6652</v>
      </c>
      <c r="F1611" t="s">
        <v>6653</v>
      </c>
      <c r="G1611" t="s">
        <v>6623</v>
      </c>
      <c r="H1611">
        <v>2006</v>
      </c>
      <c r="I1611" t="s">
        <v>26</v>
      </c>
      <c r="J1611" t="s">
        <v>1287</v>
      </c>
      <c r="K1611" t="s">
        <v>180</v>
      </c>
      <c r="L1611" t="s">
        <v>6654</v>
      </c>
    </row>
    <row r="1612" spans="1:12" x14ac:dyDescent="0.25">
      <c r="A1612">
        <v>81111849</v>
      </c>
      <c r="B1612" t="s">
        <v>12</v>
      </c>
      <c r="C1612" t="s">
        <v>6655</v>
      </c>
      <c r="D1612" t="s">
        <v>6656</v>
      </c>
      <c r="E1612" t="s">
        <v>6657</v>
      </c>
      <c r="F1612" t="s">
        <v>496</v>
      </c>
      <c r="G1612" t="s">
        <v>6623</v>
      </c>
      <c r="H1612">
        <v>2019</v>
      </c>
      <c r="I1612" t="s">
        <v>47</v>
      </c>
      <c r="J1612" t="s">
        <v>128</v>
      </c>
      <c r="K1612" t="s">
        <v>254</v>
      </c>
      <c r="L1612" t="s">
        <v>6658</v>
      </c>
    </row>
    <row r="1613" spans="1:12" x14ac:dyDescent="0.25">
      <c r="A1613">
        <v>80083930</v>
      </c>
      <c r="B1613" t="s">
        <v>12</v>
      </c>
      <c r="C1613" t="s">
        <v>6659</v>
      </c>
      <c r="D1613" t="s">
        <v>6660</v>
      </c>
      <c r="E1613" t="s">
        <v>6661</v>
      </c>
      <c r="F1613" t="s">
        <v>217</v>
      </c>
      <c r="G1613" t="s">
        <v>6623</v>
      </c>
      <c r="H1613">
        <v>2011</v>
      </c>
      <c r="I1613" t="s">
        <v>26</v>
      </c>
      <c r="J1613" t="s">
        <v>345</v>
      </c>
      <c r="K1613" t="s">
        <v>180</v>
      </c>
      <c r="L1613" t="s">
        <v>6662</v>
      </c>
    </row>
    <row r="1614" spans="1:12" x14ac:dyDescent="0.25">
      <c r="A1614">
        <v>80083752</v>
      </c>
      <c r="B1614" t="s">
        <v>12</v>
      </c>
      <c r="C1614" t="s">
        <v>6663</v>
      </c>
      <c r="D1614" t="s">
        <v>6664</v>
      </c>
      <c r="E1614" t="s">
        <v>6665</v>
      </c>
      <c r="F1614" t="s">
        <v>217</v>
      </c>
      <c r="G1614" t="s">
        <v>6623</v>
      </c>
      <c r="H1614">
        <v>2014</v>
      </c>
      <c r="I1614" t="s">
        <v>26</v>
      </c>
      <c r="J1614" t="s">
        <v>147</v>
      </c>
      <c r="K1614" t="s">
        <v>180</v>
      </c>
      <c r="L1614" t="s">
        <v>6666</v>
      </c>
    </row>
    <row r="1615" spans="1:12" x14ac:dyDescent="0.25">
      <c r="A1615">
        <v>70185023</v>
      </c>
      <c r="B1615" t="s">
        <v>12</v>
      </c>
      <c r="C1615" t="s">
        <v>6667</v>
      </c>
      <c r="D1615" t="s">
        <v>6668</v>
      </c>
      <c r="E1615" t="s">
        <v>6669</v>
      </c>
      <c r="F1615" t="s">
        <v>217</v>
      </c>
      <c r="G1615" t="s">
        <v>6623</v>
      </c>
      <c r="H1615">
        <v>2011</v>
      </c>
      <c r="I1615" t="s">
        <v>26</v>
      </c>
      <c r="J1615" t="s">
        <v>186</v>
      </c>
      <c r="K1615" t="s">
        <v>224</v>
      </c>
      <c r="L1615" t="s">
        <v>6670</v>
      </c>
    </row>
    <row r="1616" spans="1:12" x14ac:dyDescent="0.25">
      <c r="A1616">
        <v>80200549</v>
      </c>
      <c r="B1616" t="s">
        <v>30</v>
      </c>
      <c r="C1616" t="s">
        <v>6671</v>
      </c>
      <c r="E1616" t="s">
        <v>6672</v>
      </c>
      <c r="F1616" t="s">
        <v>33</v>
      </c>
      <c r="G1616" t="s">
        <v>6623</v>
      </c>
      <c r="H1616">
        <v>2019</v>
      </c>
      <c r="I1616" t="s">
        <v>26</v>
      </c>
      <c r="J1616" t="s">
        <v>36</v>
      </c>
      <c r="K1616" t="s">
        <v>1315</v>
      </c>
      <c r="L1616" t="s">
        <v>6673</v>
      </c>
    </row>
    <row r="1617" spans="1:12" x14ac:dyDescent="0.25">
      <c r="A1617">
        <v>80189827</v>
      </c>
      <c r="B1617" t="s">
        <v>12</v>
      </c>
      <c r="C1617" t="s">
        <v>6674</v>
      </c>
      <c r="D1617" t="s">
        <v>6675</v>
      </c>
      <c r="E1617" t="s">
        <v>6676</v>
      </c>
      <c r="F1617" t="s">
        <v>33</v>
      </c>
      <c r="G1617" t="s">
        <v>6677</v>
      </c>
      <c r="H1617">
        <v>2017</v>
      </c>
      <c r="I1617" t="s">
        <v>47</v>
      </c>
      <c r="J1617" t="s">
        <v>481</v>
      </c>
      <c r="K1617" t="s">
        <v>141</v>
      </c>
      <c r="L1617" t="s">
        <v>6678</v>
      </c>
    </row>
    <row r="1618" spans="1:12" x14ac:dyDescent="0.25">
      <c r="A1618">
        <v>80176144</v>
      </c>
      <c r="B1618" t="s">
        <v>12</v>
      </c>
      <c r="C1618" t="s">
        <v>6679</v>
      </c>
      <c r="D1618" t="s">
        <v>6680</v>
      </c>
      <c r="F1618" t="s">
        <v>24</v>
      </c>
      <c r="G1618" t="s">
        <v>6681</v>
      </c>
      <c r="H1618">
        <v>2011</v>
      </c>
      <c r="I1618" t="s">
        <v>47</v>
      </c>
      <c r="J1618" t="s">
        <v>159</v>
      </c>
      <c r="K1618" t="s">
        <v>141</v>
      </c>
      <c r="L1618" t="s">
        <v>6682</v>
      </c>
    </row>
    <row r="1619" spans="1:12" x14ac:dyDescent="0.25">
      <c r="A1619">
        <v>70202150</v>
      </c>
      <c r="B1619" t="s">
        <v>12</v>
      </c>
      <c r="C1619" t="s">
        <v>6683</v>
      </c>
      <c r="D1619" t="s">
        <v>6684</v>
      </c>
      <c r="E1619" t="s">
        <v>6685</v>
      </c>
      <c r="F1619" t="s">
        <v>419</v>
      </c>
      <c r="G1619" t="s">
        <v>6686</v>
      </c>
      <c r="H1619">
        <v>2011</v>
      </c>
      <c r="I1619" t="s">
        <v>60</v>
      </c>
      <c r="J1619" t="s">
        <v>48</v>
      </c>
      <c r="K1619" t="s">
        <v>340</v>
      </c>
      <c r="L1619" t="s">
        <v>6687</v>
      </c>
    </row>
    <row r="1620" spans="1:12" x14ac:dyDescent="0.25">
      <c r="A1620">
        <v>81010699</v>
      </c>
      <c r="B1620" t="s">
        <v>12</v>
      </c>
      <c r="C1620" t="s">
        <v>6688</v>
      </c>
      <c r="D1620" t="s">
        <v>6689</v>
      </c>
      <c r="E1620" t="s">
        <v>6690</v>
      </c>
      <c r="F1620" t="s">
        <v>398</v>
      </c>
      <c r="G1620" t="s">
        <v>6686</v>
      </c>
      <c r="H1620">
        <v>2019</v>
      </c>
      <c r="I1620" t="s">
        <v>47</v>
      </c>
      <c r="J1620" t="s">
        <v>1373</v>
      </c>
      <c r="K1620" t="s">
        <v>482</v>
      </c>
      <c r="L1620" t="s">
        <v>6691</v>
      </c>
    </row>
    <row r="1621" spans="1:12" x14ac:dyDescent="0.25">
      <c r="A1621">
        <v>70299863</v>
      </c>
      <c r="B1621" t="s">
        <v>12</v>
      </c>
      <c r="C1621" t="s">
        <v>6692</v>
      </c>
      <c r="D1621" t="s">
        <v>6693</v>
      </c>
      <c r="E1621" t="s">
        <v>6694</v>
      </c>
      <c r="F1621" t="s">
        <v>33</v>
      </c>
      <c r="G1621" t="s">
        <v>6686</v>
      </c>
      <c r="H1621">
        <v>2014</v>
      </c>
      <c r="I1621" t="s">
        <v>60</v>
      </c>
      <c r="J1621" t="s">
        <v>659</v>
      </c>
      <c r="K1621" t="s">
        <v>224</v>
      </c>
      <c r="L1621" t="s">
        <v>6695</v>
      </c>
    </row>
    <row r="1622" spans="1:12" x14ac:dyDescent="0.25">
      <c r="A1622">
        <v>80133554</v>
      </c>
      <c r="B1622" t="s">
        <v>12</v>
      </c>
      <c r="C1622" t="s">
        <v>6696</v>
      </c>
      <c r="D1622" t="s">
        <v>6697</v>
      </c>
      <c r="E1622" t="s">
        <v>6698</v>
      </c>
      <c r="F1622" t="s">
        <v>33</v>
      </c>
      <c r="G1622" t="s">
        <v>6699</v>
      </c>
      <c r="H1622">
        <v>2017</v>
      </c>
      <c r="I1622" t="s">
        <v>26</v>
      </c>
      <c r="J1622" t="s">
        <v>1359</v>
      </c>
      <c r="K1622" t="s">
        <v>28</v>
      </c>
      <c r="L1622" t="s">
        <v>6700</v>
      </c>
    </row>
    <row r="1623" spans="1:12" x14ac:dyDescent="0.25">
      <c r="A1623">
        <v>80208662</v>
      </c>
      <c r="B1623" t="s">
        <v>12</v>
      </c>
      <c r="C1623" t="s">
        <v>6701</v>
      </c>
      <c r="D1623" t="s">
        <v>6702</v>
      </c>
      <c r="F1623" t="s">
        <v>33</v>
      </c>
      <c r="G1623" t="s">
        <v>6703</v>
      </c>
      <c r="H1623">
        <v>2019</v>
      </c>
      <c r="I1623" t="s">
        <v>47</v>
      </c>
      <c r="J1623" t="s">
        <v>443</v>
      </c>
      <c r="K1623" t="s">
        <v>1999</v>
      </c>
      <c r="L1623" t="s">
        <v>6704</v>
      </c>
    </row>
    <row r="1624" spans="1:12" x14ac:dyDescent="0.25">
      <c r="A1624">
        <v>80994596</v>
      </c>
      <c r="B1624" t="s">
        <v>30</v>
      </c>
      <c r="C1624" t="s">
        <v>6705</v>
      </c>
      <c r="D1624" t="s">
        <v>6706</v>
      </c>
      <c r="E1624" t="s">
        <v>6707</v>
      </c>
      <c r="F1624" t="s">
        <v>598</v>
      </c>
      <c r="G1624" t="s">
        <v>6703</v>
      </c>
      <c r="H1624">
        <v>2019</v>
      </c>
      <c r="I1624" t="s">
        <v>26</v>
      </c>
      <c r="J1624" t="s">
        <v>36</v>
      </c>
      <c r="K1624" t="s">
        <v>54</v>
      </c>
      <c r="L1624" t="s">
        <v>6708</v>
      </c>
    </row>
    <row r="1625" spans="1:12" x14ac:dyDescent="0.25">
      <c r="A1625">
        <v>80219707</v>
      </c>
      <c r="B1625" t="s">
        <v>30</v>
      </c>
      <c r="C1625" t="s">
        <v>6709</v>
      </c>
      <c r="E1625" t="s">
        <v>6710</v>
      </c>
      <c r="F1625" t="s">
        <v>33</v>
      </c>
      <c r="G1625" t="s">
        <v>6703</v>
      </c>
      <c r="H1625">
        <v>2019</v>
      </c>
      <c r="I1625" t="s">
        <v>26</v>
      </c>
      <c r="J1625" t="s">
        <v>36</v>
      </c>
      <c r="K1625" t="s">
        <v>712</v>
      </c>
      <c r="L1625" t="s">
        <v>6711</v>
      </c>
    </row>
    <row r="1626" spans="1:12" x14ac:dyDescent="0.25">
      <c r="A1626">
        <v>81031939</v>
      </c>
      <c r="B1626" t="s">
        <v>12</v>
      </c>
      <c r="C1626" t="s">
        <v>6712</v>
      </c>
      <c r="D1626" t="s">
        <v>6713</v>
      </c>
      <c r="E1626" t="s">
        <v>6714</v>
      </c>
      <c r="F1626" t="s">
        <v>53</v>
      </c>
      <c r="G1626" t="s">
        <v>6703</v>
      </c>
      <c r="H1626">
        <v>2019</v>
      </c>
      <c r="I1626" t="s">
        <v>26</v>
      </c>
      <c r="J1626" t="s">
        <v>140</v>
      </c>
      <c r="K1626" t="s">
        <v>236</v>
      </c>
      <c r="L1626" t="s">
        <v>6715</v>
      </c>
    </row>
    <row r="1627" spans="1:12" x14ac:dyDescent="0.25">
      <c r="A1627">
        <v>81028570</v>
      </c>
      <c r="B1627" t="s">
        <v>12</v>
      </c>
      <c r="C1627" t="s">
        <v>6716</v>
      </c>
      <c r="D1627" t="s">
        <v>6717</v>
      </c>
      <c r="E1627" t="s">
        <v>6718</v>
      </c>
      <c r="F1627" t="s">
        <v>33</v>
      </c>
      <c r="G1627" t="s">
        <v>6703</v>
      </c>
      <c r="H1627">
        <v>2019</v>
      </c>
      <c r="I1627" t="s">
        <v>60</v>
      </c>
      <c r="J1627" t="s">
        <v>61</v>
      </c>
      <c r="K1627" t="s">
        <v>153</v>
      </c>
      <c r="L1627" t="s">
        <v>6719</v>
      </c>
    </row>
    <row r="1628" spans="1:12" x14ac:dyDescent="0.25">
      <c r="A1628">
        <v>80207066</v>
      </c>
      <c r="B1628" t="s">
        <v>30</v>
      </c>
      <c r="C1628" t="s">
        <v>6720</v>
      </c>
      <c r="E1628" t="s">
        <v>6721</v>
      </c>
      <c r="F1628" t="s">
        <v>24</v>
      </c>
      <c r="G1628" t="s">
        <v>6703</v>
      </c>
      <c r="H1628">
        <v>2019</v>
      </c>
      <c r="I1628" t="s">
        <v>18</v>
      </c>
      <c r="J1628" t="s">
        <v>36</v>
      </c>
      <c r="K1628" t="s">
        <v>1071</v>
      </c>
      <c r="L1628" t="s">
        <v>6722</v>
      </c>
    </row>
    <row r="1629" spans="1:12" x14ac:dyDescent="0.25">
      <c r="A1629">
        <v>81035867</v>
      </c>
      <c r="B1629" t="s">
        <v>12</v>
      </c>
      <c r="C1629" t="s">
        <v>6723</v>
      </c>
      <c r="D1629" t="s">
        <v>6724</v>
      </c>
      <c r="E1629" t="s">
        <v>6725</v>
      </c>
      <c r="G1629" t="s">
        <v>6703</v>
      </c>
      <c r="H1629">
        <v>2012</v>
      </c>
      <c r="I1629" t="s">
        <v>47</v>
      </c>
      <c r="J1629" t="s">
        <v>728</v>
      </c>
      <c r="K1629" t="s">
        <v>639</v>
      </c>
      <c r="L1629" t="s">
        <v>6726</v>
      </c>
    </row>
    <row r="1630" spans="1:12" x14ac:dyDescent="0.25">
      <c r="A1630">
        <v>80244640</v>
      </c>
      <c r="B1630" t="s">
        <v>12</v>
      </c>
      <c r="C1630" t="s">
        <v>6727</v>
      </c>
      <c r="D1630" t="s">
        <v>6728</v>
      </c>
      <c r="E1630" t="s">
        <v>6729</v>
      </c>
      <c r="F1630" t="s">
        <v>398</v>
      </c>
      <c r="G1630" t="s">
        <v>6703</v>
      </c>
      <c r="H1630">
        <v>2018</v>
      </c>
      <c r="I1630" t="s">
        <v>26</v>
      </c>
      <c r="J1630" t="s">
        <v>326</v>
      </c>
      <c r="K1630" t="s">
        <v>199</v>
      </c>
      <c r="L1630" t="s">
        <v>6730</v>
      </c>
    </row>
    <row r="1631" spans="1:12" x14ac:dyDescent="0.25">
      <c r="A1631">
        <v>80999729</v>
      </c>
      <c r="B1631" t="s">
        <v>12</v>
      </c>
      <c r="C1631" t="s">
        <v>6731</v>
      </c>
      <c r="D1631" t="s">
        <v>6732</v>
      </c>
      <c r="E1631" t="s">
        <v>6733</v>
      </c>
      <c r="F1631" t="s">
        <v>33</v>
      </c>
      <c r="G1631" t="s">
        <v>6703</v>
      </c>
      <c r="H1631">
        <v>2019</v>
      </c>
      <c r="I1631" t="s">
        <v>47</v>
      </c>
      <c r="J1631" t="s">
        <v>61</v>
      </c>
      <c r="K1631" t="s">
        <v>192</v>
      </c>
      <c r="L1631" t="s">
        <v>6734</v>
      </c>
    </row>
    <row r="1632" spans="1:12" x14ac:dyDescent="0.25">
      <c r="A1632">
        <v>80198137</v>
      </c>
      <c r="B1632" t="s">
        <v>30</v>
      </c>
      <c r="C1632" t="s">
        <v>6735</v>
      </c>
      <c r="E1632" t="s">
        <v>6736</v>
      </c>
      <c r="F1632" t="s">
        <v>33</v>
      </c>
      <c r="G1632" t="s">
        <v>6703</v>
      </c>
      <c r="H1632">
        <v>2019</v>
      </c>
      <c r="I1632" t="s">
        <v>26</v>
      </c>
      <c r="J1632" t="s">
        <v>36</v>
      </c>
      <c r="K1632" t="s">
        <v>372</v>
      </c>
      <c r="L1632" t="s">
        <v>6737</v>
      </c>
    </row>
    <row r="1633" spans="1:12" x14ac:dyDescent="0.25">
      <c r="A1633">
        <v>80225312</v>
      </c>
      <c r="B1633" t="s">
        <v>30</v>
      </c>
      <c r="C1633" t="s">
        <v>6738</v>
      </c>
      <c r="E1633" t="s">
        <v>6739</v>
      </c>
      <c r="F1633" t="s">
        <v>6740</v>
      </c>
      <c r="G1633" t="s">
        <v>6703</v>
      </c>
      <c r="H1633">
        <v>2019</v>
      </c>
      <c r="I1633" t="s">
        <v>26</v>
      </c>
      <c r="J1633" t="s">
        <v>36</v>
      </c>
      <c r="K1633" t="s">
        <v>554</v>
      </c>
      <c r="L1633" t="s">
        <v>6741</v>
      </c>
    </row>
    <row r="1634" spans="1:12" x14ac:dyDescent="0.25">
      <c r="A1634">
        <v>80992499</v>
      </c>
      <c r="B1634" t="s">
        <v>12</v>
      </c>
      <c r="C1634" t="s">
        <v>6742</v>
      </c>
      <c r="D1634" t="s">
        <v>6743</v>
      </c>
      <c r="E1634" t="s">
        <v>6744</v>
      </c>
      <c r="F1634" t="s">
        <v>2337</v>
      </c>
      <c r="G1634" t="s">
        <v>6745</v>
      </c>
      <c r="H1634">
        <v>2018</v>
      </c>
      <c r="I1634" t="s">
        <v>26</v>
      </c>
      <c r="J1634" t="s">
        <v>481</v>
      </c>
      <c r="K1634" t="s">
        <v>230</v>
      </c>
      <c r="L1634" t="s">
        <v>6746</v>
      </c>
    </row>
    <row r="1635" spans="1:12" x14ac:dyDescent="0.25">
      <c r="A1635">
        <v>80148223</v>
      </c>
      <c r="B1635" t="s">
        <v>12</v>
      </c>
      <c r="C1635" t="s">
        <v>6747</v>
      </c>
      <c r="D1635" t="s">
        <v>6748</v>
      </c>
      <c r="F1635" t="s">
        <v>6749</v>
      </c>
      <c r="G1635" t="s">
        <v>6750</v>
      </c>
      <c r="H1635">
        <v>2016</v>
      </c>
      <c r="I1635" t="s">
        <v>26</v>
      </c>
      <c r="J1635" t="s">
        <v>699</v>
      </c>
      <c r="K1635" t="s">
        <v>1560</v>
      </c>
      <c r="L1635" t="s">
        <v>6751</v>
      </c>
    </row>
    <row r="1636" spans="1:12" x14ac:dyDescent="0.25">
      <c r="A1636">
        <v>80176342</v>
      </c>
      <c r="B1636" t="s">
        <v>12</v>
      </c>
      <c r="C1636" t="s">
        <v>6752</v>
      </c>
      <c r="D1636" t="s">
        <v>3761</v>
      </c>
      <c r="E1636" t="s">
        <v>6753</v>
      </c>
      <c r="F1636" t="s">
        <v>217</v>
      </c>
      <c r="G1636" t="s">
        <v>6750</v>
      </c>
      <c r="H1636">
        <v>2017</v>
      </c>
      <c r="I1636" t="s">
        <v>47</v>
      </c>
      <c r="J1636" t="s">
        <v>1113</v>
      </c>
      <c r="K1636" t="s">
        <v>89</v>
      </c>
      <c r="L1636" t="s">
        <v>6754</v>
      </c>
    </row>
    <row r="1637" spans="1:12" x14ac:dyDescent="0.25">
      <c r="A1637">
        <v>80038162</v>
      </c>
      <c r="B1637" t="s">
        <v>12</v>
      </c>
      <c r="C1637" t="s">
        <v>6755</v>
      </c>
      <c r="D1637" t="s">
        <v>6756</v>
      </c>
      <c r="F1637" t="s">
        <v>33</v>
      </c>
      <c r="G1637" t="s">
        <v>6757</v>
      </c>
      <c r="H1637">
        <v>2015</v>
      </c>
      <c r="I1637" t="s">
        <v>121</v>
      </c>
      <c r="J1637" t="s">
        <v>746</v>
      </c>
      <c r="K1637" t="s">
        <v>141</v>
      </c>
      <c r="L1637" t="s">
        <v>6758</v>
      </c>
    </row>
    <row r="1638" spans="1:12" x14ac:dyDescent="0.25">
      <c r="A1638">
        <v>81087094</v>
      </c>
      <c r="B1638" t="s">
        <v>12</v>
      </c>
      <c r="C1638" t="s">
        <v>6759</v>
      </c>
      <c r="D1638" t="s">
        <v>6760</v>
      </c>
      <c r="E1638" t="s">
        <v>6761</v>
      </c>
      <c r="F1638" t="s">
        <v>331</v>
      </c>
      <c r="G1638" t="s">
        <v>6762</v>
      </c>
      <c r="H1638">
        <v>2018</v>
      </c>
      <c r="I1638" t="s">
        <v>26</v>
      </c>
      <c r="J1638" t="s">
        <v>907</v>
      </c>
      <c r="K1638" t="s">
        <v>1518</v>
      </c>
      <c r="L1638" t="s">
        <v>6763</v>
      </c>
    </row>
    <row r="1639" spans="1:12" x14ac:dyDescent="0.25">
      <c r="A1639">
        <v>80221447</v>
      </c>
      <c r="B1639" t="s">
        <v>12</v>
      </c>
      <c r="C1639" t="s">
        <v>6764</v>
      </c>
      <c r="D1639" t="s">
        <v>6765</v>
      </c>
      <c r="E1639" t="s">
        <v>6766</v>
      </c>
      <c r="F1639" t="s">
        <v>33</v>
      </c>
      <c r="G1639" t="s">
        <v>6762</v>
      </c>
      <c r="H1639">
        <v>2018</v>
      </c>
      <c r="I1639" t="s">
        <v>338</v>
      </c>
      <c r="J1639" t="s">
        <v>48</v>
      </c>
      <c r="K1639" t="s">
        <v>94</v>
      </c>
      <c r="L1639" t="s">
        <v>6767</v>
      </c>
    </row>
    <row r="1640" spans="1:12" x14ac:dyDescent="0.25">
      <c r="A1640">
        <v>70242063</v>
      </c>
      <c r="B1640" t="s">
        <v>12</v>
      </c>
      <c r="C1640" t="s">
        <v>6768</v>
      </c>
      <c r="D1640" t="s">
        <v>6769</v>
      </c>
      <c r="F1640" t="s">
        <v>33</v>
      </c>
      <c r="G1640" t="s">
        <v>6770</v>
      </c>
      <c r="H1640">
        <v>2012</v>
      </c>
      <c r="I1640" t="s">
        <v>121</v>
      </c>
      <c r="J1640" t="s">
        <v>345</v>
      </c>
      <c r="K1640" t="s">
        <v>141</v>
      </c>
      <c r="L1640" t="s">
        <v>6771</v>
      </c>
    </row>
    <row r="1641" spans="1:12" x14ac:dyDescent="0.25">
      <c r="A1641">
        <v>81013657</v>
      </c>
      <c r="B1641" t="s">
        <v>30</v>
      </c>
      <c r="C1641" t="s">
        <v>6772</v>
      </c>
      <c r="E1641" t="s">
        <v>6773</v>
      </c>
      <c r="F1641" t="s">
        <v>33</v>
      </c>
      <c r="G1641" t="s">
        <v>6770</v>
      </c>
      <c r="H1641">
        <v>2019</v>
      </c>
      <c r="I1641" t="s">
        <v>18</v>
      </c>
      <c r="J1641" t="s">
        <v>36</v>
      </c>
      <c r="K1641" t="s">
        <v>6774</v>
      </c>
      <c r="L1641" t="s">
        <v>6775</v>
      </c>
    </row>
    <row r="1642" spans="1:12" x14ac:dyDescent="0.25">
      <c r="A1642">
        <v>80994222</v>
      </c>
      <c r="B1642" t="s">
        <v>30</v>
      </c>
      <c r="C1642" t="s">
        <v>6776</v>
      </c>
      <c r="E1642" t="s">
        <v>6777</v>
      </c>
      <c r="F1642" t="s">
        <v>33</v>
      </c>
      <c r="G1642" t="s">
        <v>6770</v>
      </c>
      <c r="H1642">
        <v>2019</v>
      </c>
      <c r="I1642" t="s">
        <v>26</v>
      </c>
      <c r="J1642" t="s">
        <v>36</v>
      </c>
      <c r="K1642" t="s">
        <v>1240</v>
      </c>
      <c r="L1642" t="s">
        <v>6778</v>
      </c>
    </row>
    <row r="1643" spans="1:12" x14ac:dyDescent="0.25">
      <c r="A1643">
        <v>80239459</v>
      </c>
      <c r="B1643" t="s">
        <v>30</v>
      </c>
      <c r="C1643" t="s">
        <v>6779</v>
      </c>
      <c r="F1643" t="s">
        <v>33</v>
      </c>
      <c r="G1643" t="s">
        <v>6780</v>
      </c>
      <c r="H1643">
        <v>2018</v>
      </c>
      <c r="I1643" t="s">
        <v>26</v>
      </c>
      <c r="J1643" t="s">
        <v>36</v>
      </c>
      <c r="K1643" t="s">
        <v>1240</v>
      </c>
      <c r="L1643" t="s">
        <v>6781</v>
      </c>
    </row>
    <row r="1644" spans="1:12" x14ac:dyDescent="0.25">
      <c r="A1644">
        <v>80063265</v>
      </c>
      <c r="B1644" t="s">
        <v>12</v>
      </c>
      <c r="C1644" t="s">
        <v>6782</v>
      </c>
      <c r="D1644" t="s">
        <v>6783</v>
      </c>
      <c r="E1644" t="s">
        <v>6784</v>
      </c>
      <c r="F1644" t="s">
        <v>33</v>
      </c>
      <c r="G1644" t="s">
        <v>6785</v>
      </c>
      <c r="H1644">
        <v>2016</v>
      </c>
      <c r="I1644" t="s">
        <v>26</v>
      </c>
      <c r="J1644" t="s">
        <v>1231</v>
      </c>
      <c r="K1644" t="s">
        <v>1549</v>
      </c>
      <c r="L1644" t="s">
        <v>6786</v>
      </c>
    </row>
    <row r="1645" spans="1:12" x14ac:dyDescent="0.25">
      <c r="A1645">
        <v>80993756</v>
      </c>
      <c r="B1645" t="s">
        <v>30</v>
      </c>
      <c r="C1645" t="s">
        <v>6787</v>
      </c>
      <c r="E1645" t="s">
        <v>6788</v>
      </c>
      <c r="G1645" t="s">
        <v>6789</v>
      </c>
      <c r="H1645">
        <v>2016</v>
      </c>
      <c r="I1645" t="s">
        <v>47</v>
      </c>
      <c r="J1645" t="s">
        <v>36</v>
      </c>
      <c r="K1645" t="s">
        <v>414</v>
      </c>
      <c r="L1645" t="s">
        <v>6790</v>
      </c>
    </row>
    <row r="1646" spans="1:12" x14ac:dyDescent="0.25">
      <c r="A1646">
        <v>81034931</v>
      </c>
      <c r="B1646" t="s">
        <v>12</v>
      </c>
      <c r="C1646" t="s">
        <v>6791</v>
      </c>
      <c r="D1646" t="s">
        <v>6792</v>
      </c>
      <c r="E1646" t="s">
        <v>6793</v>
      </c>
      <c r="F1646" t="s">
        <v>398</v>
      </c>
      <c r="G1646" t="s">
        <v>6789</v>
      </c>
      <c r="H1646">
        <v>2018</v>
      </c>
      <c r="I1646" t="s">
        <v>26</v>
      </c>
      <c r="J1646" t="s">
        <v>277</v>
      </c>
      <c r="K1646" t="s">
        <v>6645</v>
      </c>
      <c r="L1646" t="s">
        <v>6794</v>
      </c>
    </row>
    <row r="1647" spans="1:12" x14ac:dyDescent="0.25">
      <c r="A1647">
        <v>80202903</v>
      </c>
      <c r="B1647" t="s">
        <v>12</v>
      </c>
      <c r="C1647" t="s">
        <v>6795</v>
      </c>
      <c r="D1647" t="s">
        <v>6796</v>
      </c>
      <c r="E1647" t="s">
        <v>6797</v>
      </c>
      <c r="F1647" t="s">
        <v>53</v>
      </c>
      <c r="G1647" t="s">
        <v>6798</v>
      </c>
      <c r="H1647">
        <v>2018</v>
      </c>
      <c r="I1647" t="s">
        <v>26</v>
      </c>
      <c r="J1647" t="s">
        <v>527</v>
      </c>
      <c r="K1647" t="s">
        <v>199</v>
      </c>
      <c r="L1647" t="s">
        <v>6799</v>
      </c>
    </row>
    <row r="1648" spans="1:12" x14ac:dyDescent="0.25">
      <c r="A1648">
        <v>80990935</v>
      </c>
      <c r="B1648" t="s">
        <v>30</v>
      </c>
      <c r="C1648" t="s">
        <v>6800</v>
      </c>
      <c r="E1648" t="s">
        <v>6801</v>
      </c>
      <c r="F1648" t="s">
        <v>398</v>
      </c>
      <c r="G1648" t="s">
        <v>6798</v>
      </c>
      <c r="H1648">
        <v>2018</v>
      </c>
      <c r="I1648" t="s">
        <v>26</v>
      </c>
      <c r="J1648" t="s">
        <v>36</v>
      </c>
      <c r="K1648" t="s">
        <v>955</v>
      </c>
      <c r="L1648" t="s">
        <v>6802</v>
      </c>
    </row>
    <row r="1649" spans="1:12" x14ac:dyDescent="0.25">
      <c r="A1649">
        <v>80167459</v>
      </c>
      <c r="B1649" t="s">
        <v>12</v>
      </c>
      <c r="C1649" t="s">
        <v>6803</v>
      </c>
      <c r="D1649" t="s">
        <v>6804</v>
      </c>
      <c r="E1649" t="s">
        <v>6805</v>
      </c>
      <c r="F1649" t="s">
        <v>33</v>
      </c>
      <c r="G1649" t="s">
        <v>6806</v>
      </c>
      <c r="H1649">
        <v>2017</v>
      </c>
      <c r="I1649" t="s">
        <v>47</v>
      </c>
      <c r="J1649" t="s">
        <v>128</v>
      </c>
      <c r="K1649" t="s">
        <v>141</v>
      </c>
      <c r="L1649" t="s">
        <v>6807</v>
      </c>
    </row>
    <row r="1650" spans="1:12" x14ac:dyDescent="0.25">
      <c r="A1650">
        <v>80169348</v>
      </c>
      <c r="B1650" t="s">
        <v>12</v>
      </c>
      <c r="C1650" t="s">
        <v>6808</v>
      </c>
      <c r="D1650" t="s">
        <v>6809</v>
      </c>
      <c r="F1650" t="s">
        <v>33</v>
      </c>
      <c r="G1650" t="s">
        <v>6806</v>
      </c>
      <c r="H1650">
        <v>2017</v>
      </c>
      <c r="I1650" t="s">
        <v>47</v>
      </c>
      <c r="J1650" t="s">
        <v>140</v>
      </c>
      <c r="K1650" t="s">
        <v>141</v>
      </c>
      <c r="L1650" t="s">
        <v>6810</v>
      </c>
    </row>
    <row r="1651" spans="1:12" x14ac:dyDescent="0.25">
      <c r="A1651">
        <v>80164778</v>
      </c>
      <c r="B1651" t="s">
        <v>12</v>
      </c>
      <c r="C1651" t="s">
        <v>6811</v>
      </c>
      <c r="D1651" t="s">
        <v>6812</v>
      </c>
      <c r="E1651" t="s">
        <v>6813</v>
      </c>
      <c r="F1651" t="s">
        <v>217</v>
      </c>
      <c r="G1651" t="s">
        <v>6806</v>
      </c>
      <c r="H1651">
        <v>2017</v>
      </c>
      <c r="I1651" t="s">
        <v>121</v>
      </c>
      <c r="J1651" t="s">
        <v>3132</v>
      </c>
      <c r="K1651" t="s">
        <v>89</v>
      </c>
      <c r="L1651" t="s">
        <v>6814</v>
      </c>
    </row>
    <row r="1652" spans="1:12" x14ac:dyDescent="0.25">
      <c r="A1652">
        <v>80068327</v>
      </c>
      <c r="B1652" t="s">
        <v>12</v>
      </c>
      <c r="C1652" t="s">
        <v>6815</v>
      </c>
      <c r="D1652" t="s">
        <v>5928</v>
      </c>
      <c r="E1652" t="s">
        <v>6816</v>
      </c>
      <c r="F1652" t="s">
        <v>33</v>
      </c>
      <c r="G1652" t="s">
        <v>6806</v>
      </c>
      <c r="H1652">
        <v>2017</v>
      </c>
      <c r="I1652" t="s">
        <v>26</v>
      </c>
      <c r="J1652" t="s">
        <v>1373</v>
      </c>
      <c r="K1652" t="s">
        <v>310</v>
      </c>
      <c r="L1652" t="s">
        <v>6817</v>
      </c>
    </row>
    <row r="1653" spans="1:12" x14ac:dyDescent="0.25">
      <c r="A1653">
        <v>80087933</v>
      </c>
      <c r="B1653" t="s">
        <v>12</v>
      </c>
      <c r="C1653" t="s">
        <v>6818</v>
      </c>
      <c r="D1653" t="s">
        <v>6819</v>
      </c>
      <c r="E1653" t="s">
        <v>6820</v>
      </c>
      <c r="F1653" t="s">
        <v>24</v>
      </c>
      <c r="G1653" t="s">
        <v>6821</v>
      </c>
      <c r="H1653">
        <v>2014</v>
      </c>
      <c r="I1653" t="s">
        <v>18</v>
      </c>
      <c r="J1653" t="s">
        <v>134</v>
      </c>
      <c r="K1653" t="s">
        <v>141</v>
      </c>
      <c r="L1653" t="s">
        <v>6822</v>
      </c>
    </row>
    <row r="1654" spans="1:12" x14ac:dyDescent="0.25">
      <c r="A1654">
        <v>80993739</v>
      </c>
      <c r="B1654" t="s">
        <v>30</v>
      </c>
      <c r="C1654" t="s">
        <v>6823</v>
      </c>
      <c r="E1654" t="s">
        <v>6824</v>
      </c>
      <c r="F1654" t="s">
        <v>178</v>
      </c>
      <c r="G1654" t="s">
        <v>6825</v>
      </c>
      <c r="H1654">
        <v>2016</v>
      </c>
      <c r="I1654" t="s">
        <v>47</v>
      </c>
      <c r="J1654" t="s">
        <v>36</v>
      </c>
      <c r="K1654" t="s">
        <v>414</v>
      </c>
      <c r="L1654" t="s">
        <v>6826</v>
      </c>
    </row>
    <row r="1655" spans="1:12" x14ac:dyDescent="0.25">
      <c r="A1655">
        <v>81132060</v>
      </c>
      <c r="B1655" t="s">
        <v>30</v>
      </c>
      <c r="C1655" t="s">
        <v>6827</v>
      </c>
      <c r="F1655" t="s">
        <v>217</v>
      </c>
      <c r="G1655" t="s">
        <v>6825</v>
      </c>
      <c r="H1655">
        <v>2019</v>
      </c>
      <c r="I1655" t="s">
        <v>26</v>
      </c>
      <c r="J1655" t="s">
        <v>36</v>
      </c>
      <c r="K1655" t="s">
        <v>4792</v>
      </c>
      <c r="L1655" t="s">
        <v>6828</v>
      </c>
    </row>
    <row r="1656" spans="1:12" x14ac:dyDescent="0.25">
      <c r="A1656">
        <v>80084666</v>
      </c>
      <c r="B1656" t="s">
        <v>12</v>
      </c>
      <c r="C1656" t="s">
        <v>6829</v>
      </c>
      <c r="D1656" t="s">
        <v>6830</v>
      </c>
      <c r="E1656" t="s">
        <v>6831</v>
      </c>
      <c r="F1656" t="s">
        <v>217</v>
      </c>
      <c r="G1656" t="s">
        <v>6832</v>
      </c>
      <c r="H1656">
        <v>2008</v>
      </c>
      <c r="I1656" t="s">
        <v>47</v>
      </c>
      <c r="J1656" t="s">
        <v>206</v>
      </c>
      <c r="K1656" t="s">
        <v>400</v>
      </c>
      <c r="L1656" t="s">
        <v>6833</v>
      </c>
    </row>
    <row r="1657" spans="1:12" x14ac:dyDescent="0.25">
      <c r="A1657">
        <v>80192137</v>
      </c>
      <c r="B1657" t="s">
        <v>12</v>
      </c>
      <c r="C1657" t="s">
        <v>6834</v>
      </c>
      <c r="D1657" t="s">
        <v>5599</v>
      </c>
      <c r="E1657" t="s">
        <v>6835</v>
      </c>
      <c r="F1657" t="s">
        <v>1822</v>
      </c>
      <c r="G1657" t="s">
        <v>6832</v>
      </c>
      <c r="H1657">
        <v>2018</v>
      </c>
      <c r="I1657" t="s">
        <v>26</v>
      </c>
      <c r="J1657" t="s">
        <v>795</v>
      </c>
      <c r="K1657" t="s">
        <v>28</v>
      </c>
      <c r="L1657" t="s">
        <v>6836</v>
      </c>
    </row>
    <row r="1658" spans="1:12" x14ac:dyDescent="0.25">
      <c r="A1658">
        <v>80195049</v>
      </c>
      <c r="B1658" t="s">
        <v>12</v>
      </c>
      <c r="C1658" t="s">
        <v>6837</v>
      </c>
      <c r="D1658" t="s">
        <v>6838</v>
      </c>
      <c r="E1658" t="s">
        <v>6839</v>
      </c>
      <c r="F1658" t="s">
        <v>33</v>
      </c>
      <c r="G1658" t="s">
        <v>6832</v>
      </c>
      <c r="H1658">
        <v>2018</v>
      </c>
      <c r="I1658" t="s">
        <v>26</v>
      </c>
      <c r="J1658" t="s">
        <v>27</v>
      </c>
      <c r="K1658" t="s">
        <v>192</v>
      </c>
      <c r="L1658" t="s">
        <v>6840</v>
      </c>
    </row>
    <row r="1659" spans="1:12" x14ac:dyDescent="0.25">
      <c r="A1659">
        <v>80186850</v>
      </c>
      <c r="B1659" t="s">
        <v>12</v>
      </c>
      <c r="C1659" t="s">
        <v>6841</v>
      </c>
      <c r="D1659" t="s">
        <v>4462</v>
      </c>
      <c r="E1659" t="s">
        <v>6842</v>
      </c>
      <c r="F1659" t="s">
        <v>33</v>
      </c>
      <c r="G1659" t="s">
        <v>6832</v>
      </c>
      <c r="H1659">
        <v>2018</v>
      </c>
      <c r="I1659" t="s">
        <v>47</v>
      </c>
      <c r="J1659" t="s">
        <v>2021</v>
      </c>
      <c r="K1659" t="s">
        <v>28</v>
      </c>
      <c r="L1659" t="s">
        <v>6843</v>
      </c>
    </row>
    <row r="1660" spans="1:12" x14ac:dyDescent="0.25">
      <c r="A1660">
        <v>80117765</v>
      </c>
      <c r="B1660" t="s">
        <v>12</v>
      </c>
      <c r="C1660" t="s">
        <v>6844</v>
      </c>
      <c r="D1660" t="s">
        <v>6845</v>
      </c>
      <c r="E1660" t="s">
        <v>6846</v>
      </c>
      <c r="F1660" t="s">
        <v>6847</v>
      </c>
      <c r="G1660" t="s">
        <v>6848</v>
      </c>
      <c r="H1660">
        <v>2016</v>
      </c>
      <c r="I1660" t="s">
        <v>60</v>
      </c>
      <c r="J1660" t="s">
        <v>629</v>
      </c>
      <c r="K1660" t="s">
        <v>1270</v>
      </c>
      <c r="L1660" t="s">
        <v>6849</v>
      </c>
    </row>
    <row r="1661" spans="1:12" x14ac:dyDescent="0.25">
      <c r="A1661">
        <v>81002195</v>
      </c>
      <c r="B1661" t="s">
        <v>12</v>
      </c>
      <c r="C1661" t="s">
        <v>6850</v>
      </c>
      <c r="D1661" t="s">
        <v>6851</v>
      </c>
      <c r="F1661" t="s">
        <v>33</v>
      </c>
      <c r="G1661" t="s">
        <v>6852</v>
      </c>
      <c r="H1661">
        <v>2019</v>
      </c>
      <c r="I1661" t="s">
        <v>18</v>
      </c>
      <c r="J1661" t="s">
        <v>623</v>
      </c>
      <c r="K1661" t="s">
        <v>141</v>
      </c>
      <c r="L1661" t="s">
        <v>6853</v>
      </c>
    </row>
    <row r="1662" spans="1:12" x14ac:dyDescent="0.25">
      <c r="A1662">
        <v>81029429</v>
      </c>
      <c r="B1662" t="s">
        <v>30</v>
      </c>
      <c r="C1662" t="s">
        <v>6854</v>
      </c>
      <c r="E1662" t="s">
        <v>6855</v>
      </c>
      <c r="G1662" t="s">
        <v>6852</v>
      </c>
      <c r="H1662">
        <v>2017</v>
      </c>
      <c r="I1662" t="s">
        <v>26</v>
      </c>
      <c r="J1662" t="s">
        <v>36</v>
      </c>
      <c r="K1662" t="s">
        <v>1202</v>
      </c>
      <c r="L1662" t="s">
        <v>6856</v>
      </c>
    </row>
    <row r="1663" spans="1:12" x14ac:dyDescent="0.25">
      <c r="A1663">
        <v>81046255</v>
      </c>
      <c r="B1663" t="s">
        <v>12</v>
      </c>
      <c r="C1663" t="s">
        <v>6857</v>
      </c>
      <c r="D1663" t="s">
        <v>6858</v>
      </c>
      <c r="E1663" t="s">
        <v>6859</v>
      </c>
      <c r="F1663" t="s">
        <v>4472</v>
      </c>
      <c r="G1663" t="s">
        <v>6852</v>
      </c>
      <c r="H1663">
        <v>2019</v>
      </c>
      <c r="I1663" t="s">
        <v>26</v>
      </c>
      <c r="J1663" t="s">
        <v>728</v>
      </c>
      <c r="K1663" t="s">
        <v>207</v>
      </c>
      <c r="L1663" t="s">
        <v>6860</v>
      </c>
    </row>
    <row r="1664" spans="1:12" x14ac:dyDescent="0.25">
      <c r="A1664">
        <v>80218306</v>
      </c>
      <c r="B1664" t="s">
        <v>12</v>
      </c>
      <c r="C1664" t="s">
        <v>6861</v>
      </c>
      <c r="D1664" t="s">
        <v>3242</v>
      </c>
      <c r="E1664" t="s">
        <v>6862</v>
      </c>
      <c r="F1664" t="s">
        <v>33</v>
      </c>
      <c r="G1664" t="s">
        <v>6852</v>
      </c>
      <c r="H1664">
        <v>2019</v>
      </c>
      <c r="I1664" t="s">
        <v>47</v>
      </c>
      <c r="J1664" t="s">
        <v>48</v>
      </c>
      <c r="K1664" t="s">
        <v>5309</v>
      </c>
      <c r="L1664" t="s">
        <v>6863</v>
      </c>
    </row>
    <row r="1665" spans="1:12" x14ac:dyDescent="0.25">
      <c r="A1665">
        <v>80211638</v>
      </c>
      <c r="B1665" t="s">
        <v>12</v>
      </c>
      <c r="C1665" t="s">
        <v>6864</v>
      </c>
      <c r="D1665" t="s">
        <v>6865</v>
      </c>
      <c r="E1665" t="s">
        <v>6866</v>
      </c>
      <c r="F1665" t="s">
        <v>33</v>
      </c>
      <c r="G1665" t="s">
        <v>6852</v>
      </c>
      <c r="H1665">
        <v>2019</v>
      </c>
      <c r="I1665" t="s">
        <v>26</v>
      </c>
      <c r="J1665" t="s">
        <v>659</v>
      </c>
      <c r="K1665" t="s">
        <v>6867</v>
      </c>
      <c r="L1665" t="s">
        <v>6868</v>
      </c>
    </row>
    <row r="1666" spans="1:12" x14ac:dyDescent="0.25">
      <c r="A1666">
        <v>80197889</v>
      </c>
      <c r="B1666" t="s">
        <v>30</v>
      </c>
      <c r="C1666" t="s">
        <v>6869</v>
      </c>
      <c r="E1666" t="s">
        <v>6870</v>
      </c>
      <c r="F1666" t="s">
        <v>33</v>
      </c>
      <c r="G1666" t="s">
        <v>6852</v>
      </c>
      <c r="H1666">
        <v>2019</v>
      </c>
      <c r="I1666" t="s">
        <v>26</v>
      </c>
      <c r="J1666" t="s">
        <v>36</v>
      </c>
      <c r="K1666" t="s">
        <v>2601</v>
      </c>
      <c r="L1666" t="s">
        <v>6871</v>
      </c>
    </row>
    <row r="1667" spans="1:12" x14ac:dyDescent="0.25">
      <c r="A1667">
        <v>80220758</v>
      </c>
      <c r="B1667" t="s">
        <v>12</v>
      </c>
      <c r="C1667" t="s">
        <v>6872</v>
      </c>
      <c r="D1667" t="s">
        <v>6873</v>
      </c>
      <c r="E1667" t="s">
        <v>6874</v>
      </c>
      <c r="F1667" t="s">
        <v>33</v>
      </c>
      <c r="G1667" t="s">
        <v>6875</v>
      </c>
      <c r="H1667">
        <v>2017</v>
      </c>
      <c r="I1667" t="s">
        <v>26</v>
      </c>
      <c r="J1667" t="s">
        <v>439</v>
      </c>
      <c r="K1667" t="s">
        <v>141</v>
      </c>
      <c r="L1667" t="s">
        <v>6876</v>
      </c>
    </row>
    <row r="1668" spans="1:12" x14ac:dyDescent="0.25">
      <c r="A1668">
        <v>81036190</v>
      </c>
      <c r="B1668" t="s">
        <v>12</v>
      </c>
      <c r="C1668" t="s">
        <v>6877</v>
      </c>
      <c r="D1668" t="s">
        <v>6878</v>
      </c>
      <c r="E1668" t="s">
        <v>6879</v>
      </c>
      <c r="G1668" t="s">
        <v>6880</v>
      </c>
      <c r="H1668">
        <v>2019</v>
      </c>
      <c r="I1668" t="s">
        <v>26</v>
      </c>
      <c r="J1668" t="s">
        <v>4499</v>
      </c>
      <c r="K1668" t="s">
        <v>6881</v>
      </c>
      <c r="L1668" t="s">
        <v>6882</v>
      </c>
    </row>
    <row r="1669" spans="1:12" x14ac:dyDescent="0.25">
      <c r="A1669">
        <v>80165083</v>
      </c>
      <c r="B1669" t="s">
        <v>12</v>
      </c>
      <c r="C1669" t="s">
        <v>6883</v>
      </c>
      <c r="D1669" t="s">
        <v>6884</v>
      </c>
      <c r="E1669" t="s">
        <v>6885</v>
      </c>
      <c r="F1669" t="s">
        <v>240</v>
      </c>
      <c r="G1669" t="s">
        <v>6886</v>
      </c>
      <c r="H1669">
        <v>2016</v>
      </c>
      <c r="I1669" t="s">
        <v>26</v>
      </c>
      <c r="J1669" t="s">
        <v>159</v>
      </c>
      <c r="K1669" t="s">
        <v>497</v>
      </c>
      <c r="L1669" t="s">
        <v>6887</v>
      </c>
    </row>
    <row r="1670" spans="1:12" x14ac:dyDescent="0.25">
      <c r="A1670">
        <v>80134781</v>
      </c>
      <c r="B1670" t="s">
        <v>12</v>
      </c>
      <c r="C1670" t="s">
        <v>6888</v>
      </c>
      <c r="D1670" t="s">
        <v>5539</v>
      </c>
      <c r="E1670" t="s">
        <v>6889</v>
      </c>
      <c r="G1670" t="s">
        <v>6886</v>
      </c>
      <c r="H1670">
        <v>2017</v>
      </c>
      <c r="I1670" t="s">
        <v>26</v>
      </c>
      <c r="J1670" t="s">
        <v>1964</v>
      </c>
      <c r="K1670" t="s">
        <v>28</v>
      </c>
      <c r="L1670" t="s">
        <v>6890</v>
      </c>
    </row>
    <row r="1671" spans="1:12" x14ac:dyDescent="0.25">
      <c r="A1671">
        <v>80100106</v>
      </c>
      <c r="B1671" t="s">
        <v>30</v>
      </c>
      <c r="C1671" t="s">
        <v>6891</v>
      </c>
      <c r="E1671" t="s">
        <v>6892</v>
      </c>
      <c r="F1671" t="s">
        <v>6893</v>
      </c>
      <c r="G1671" t="s">
        <v>6894</v>
      </c>
      <c r="H1671">
        <v>2016</v>
      </c>
      <c r="I1671" t="s">
        <v>47</v>
      </c>
      <c r="J1671" t="s">
        <v>36</v>
      </c>
      <c r="K1671" t="s">
        <v>319</v>
      </c>
      <c r="L1671" t="s">
        <v>6895</v>
      </c>
    </row>
    <row r="1672" spans="1:12" x14ac:dyDescent="0.25">
      <c r="A1672">
        <v>80244680</v>
      </c>
      <c r="B1672" t="s">
        <v>12</v>
      </c>
      <c r="C1672" t="s">
        <v>6896</v>
      </c>
      <c r="D1672" t="s">
        <v>6897</v>
      </c>
      <c r="G1672" t="s">
        <v>6898</v>
      </c>
      <c r="H1672">
        <v>2019</v>
      </c>
      <c r="I1672" t="s">
        <v>269</v>
      </c>
      <c r="J1672" t="s">
        <v>4499</v>
      </c>
      <c r="K1672" t="s">
        <v>456</v>
      </c>
      <c r="L1672" t="s">
        <v>6899</v>
      </c>
    </row>
    <row r="1673" spans="1:12" x14ac:dyDescent="0.25">
      <c r="A1673">
        <v>81057229</v>
      </c>
      <c r="B1673" t="s">
        <v>12</v>
      </c>
      <c r="C1673" t="s">
        <v>6900</v>
      </c>
      <c r="D1673" t="s">
        <v>6901</v>
      </c>
      <c r="E1673" t="s">
        <v>6902</v>
      </c>
      <c r="F1673" t="s">
        <v>217</v>
      </c>
      <c r="G1673" t="s">
        <v>6898</v>
      </c>
      <c r="H1673">
        <v>2018</v>
      </c>
      <c r="I1673" t="s">
        <v>26</v>
      </c>
      <c r="J1673" t="s">
        <v>1161</v>
      </c>
      <c r="K1673" t="s">
        <v>135</v>
      </c>
      <c r="L1673" t="s">
        <v>6903</v>
      </c>
    </row>
    <row r="1674" spans="1:12" x14ac:dyDescent="0.25">
      <c r="A1674">
        <v>80213536</v>
      </c>
      <c r="B1674" t="s">
        <v>30</v>
      </c>
      <c r="C1674" t="s">
        <v>6904</v>
      </c>
      <c r="E1674" t="s">
        <v>6905</v>
      </c>
      <c r="F1674" t="s">
        <v>777</v>
      </c>
      <c r="G1674" t="s">
        <v>6906</v>
      </c>
      <c r="H1674">
        <v>2018</v>
      </c>
      <c r="I1674" t="s">
        <v>26</v>
      </c>
      <c r="J1674" t="s">
        <v>36</v>
      </c>
      <c r="K1674" t="s">
        <v>5596</v>
      </c>
      <c r="L1674" t="s">
        <v>6907</v>
      </c>
    </row>
    <row r="1675" spans="1:12" x14ac:dyDescent="0.25">
      <c r="A1675">
        <v>80151384</v>
      </c>
      <c r="B1675" t="s">
        <v>12</v>
      </c>
      <c r="C1675" t="s">
        <v>6908</v>
      </c>
      <c r="D1675" t="s">
        <v>6909</v>
      </c>
      <c r="E1675" t="s">
        <v>6909</v>
      </c>
      <c r="F1675" t="s">
        <v>33</v>
      </c>
      <c r="G1675" t="s">
        <v>6906</v>
      </c>
      <c r="H1675">
        <v>2018</v>
      </c>
      <c r="I1675" t="s">
        <v>47</v>
      </c>
      <c r="J1675" t="s">
        <v>93</v>
      </c>
      <c r="K1675" t="s">
        <v>28</v>
      </c>
      <c r="L1675" t="s">
        <v>6910</v>
      </c>
    </row>
    <row r="1676" spans="1:12" x14ac:dyDescent="0.25">
      <c r="A1676">
        <v>80098046</v>
      </c>
      <c r="B1676" t="s">
        <v>30</v>
      </c>
      <c r="C1676" t="s">
        <v>6911</v>
      </c>
      <c r="E1676" t="s">
        <v>6912</v>
      </c>
      <c r="F1676" t="s">
        <v>398</v>
      </c>
      <c r="G1676" t="s">
        <v>6913</v>
      </c>
      <c r="H1676">
        <v>2014</v>
      </c>
      <c r="I1676" t="s">
        <v>47</v>
      </c>
      <c r="J1676" t="s">
        <v>36</v>
      </c>
      <c r="K1676" t="s">
        <v>955</v>
      </c>
      <c r="L1676" t="s">
        <v>6914</v>
      </c>
    </row>
    <row r="1677" spans="1:12" x14ac:dyDescent="0.25">
      <c r="A1677">
        <v>80091779</v>
      </c>
      <c r="B1677" t="s">
        <v>30</v>
      </c>
      <c r="C1677" t="s">
        <v>6915</v>
      </c>
      <c r="E1677" t="s">
        <v>6916</v>
      </c>
      <c r="F1677" t="s">
        <v>398</v>
      </c>
      <c r="G1677" t="s">
        <v>6913</v>
      </c>
      <c r="H1677">
        <v>2015</v>
      </c>
      <c r="I1677" t="s">
        <v>47</v>
      </c>
      <c r="J1677" t="s">
        <v>36</v>
      </c>
      <c r="K1677" t="s">
        <v>955</v>
      </c>
      <c r="L1677" t="s">
        <v>6917</v>
      </c>
    </row>
    <row r="1678" spans="1:12" x14ac:dyDescent="0.25">
      <c r="A1678">
        <v>80091783</v>
      </c>
      <c r="B1678" t="s">
        <v>30</v>
      </c>
      <c r="C1678" t="s">
        <v>6918</v>
      </c>
      <c r="E1678" t="s">
        <v>6919</v>
      </c>
      <c r="F1678" t="s">
        <v>398</v>
      </c>
      <c r="G1678" t="s">
        <v>6913</v>
      </c>
      <c r="H1678">
        <v>2012</v>
      </c>
      <c r="I1678" t="s">
        <v>47</v>
      </c>
      <c r="J1678" t="s">
        <v>36</v>
      </c>
      <c r="K1678" t="s">
        <v>955</v>
      </c>
      <c r="L1678" t="s">
        <v>6920</v>
      </c>
    </row>
    <row r="1679" spans="1:12" x14ac:dyDescent="0.25">
      <c r="A1679">
        <v>80131167</v>
      </c>
      <c r="B1679" t="s">
        <v>12</v>
      </c>
      <c r="C1679" t="s">
        <v>6921</v>
      </c>
      <c r="D1679" t="s">
        <v>6922</v>
      </c>
      <c r="F1679" t="s">
        <v>24</v>
      </c>
      <c r="G1679" t="s">
        <v>6913</v>
      </c>
      <c r="H1679">
        <v>2016</v>
      </c>
      <c r="I1679" t="s">
        <v>269</v>
      </c>
      <c r="J1679" t="s">
        <v>19</v>
      </c>
      <c r="K1679" t="s">
        <v>141</v>
      </c>
      <c r="L1679" t="s">
        <v>6923</v>
      </c>
    </row>
    <row r="1680" spans="1:12" x14ac:dyDescent="0.25">
      <c r="A1680">
        <v>80098047</v>
      </c>
      <c r="B1680" t="s">
        <v>30</v>
      </c>
      <c r="C1680" t="s">
        <v>6924</v>
      </c>
      <c r="E1680" t="s">
        <v>6925</v>
      </c>
      <c r="F1680" t="s">
        <v>398</v>
      </c>
      <c r="G1680" t="s">
        <v>6913</v>
      </c>
      <c r="H1680">
        <v>2015</v>
      </c>
      <c r="I1680" t="s">
        <v>47</v>
      </c>
      <c r="J1680" t="s">
        <v>36</v>
      </c>
      <c r="K1680" t="s">
        <v>3214</v>
      </c>
      <c r="L1680" t="s">
        <v>6926</v>
      </c>
    </row>
    <row r="1681" spans="1:12" x14ac:dyDescent="0.25">
      <c r="A1681">
        <v>80091781</v>
      </c>
      <c r="B1681" t="s">
        <v>30</v>
      </c>
      <c r="C1681" t="s">
        <v>6927</v>
      </c>
      <c r="E1681" t="s">
        <v>6928</v>
      </c>
      <c r="F1681" t="s">
        <v>398</v>
      </c>
      <c r="G1681" t="s">
        <v>6913</v>
      </c>
      <c r="H1681">
        <v>2014</v>
      </c>
      <c r="I1681" t="s">
        <v>47</v>
      </c>
      <c r="J1681" t="s">
        <v>36</v>
      </c>
      <c r="K1681" t="s">
        <v>955</v>
      </c>
      <c r="L1681" t="s">
        <v>6929</v>
      </c>
    </row>
    <row r="1682" spans="1:12" x14ac:dyDescent="0.25">
      <c r="A1682">
        <v>80091778</v>
      </c>
      <c r="B1682" t="s">
        <v>30</v>
      </c>
      <c r="C1682" t="s">
        <v>6930</v>
      </c>
      <c r="E1682" t="s">
        <v>6931</v>
      </c>
      <c r="F1682" t="s">
        <v>398</v>
      </c>
      <c r="G1682" t="s">
        <v>6913</v>
      </c>
      <c r="H1682">
        <v>2015</v>
      </c>
      <c r="I1682" t="s">
        <v>47</v>
      </c>
      <c r="J1682" t="s">
        <v>36</v>
      </c>
      <c r="K1682" t="s">
        <v>955</v>
      </c>
      <c r="L1682" t="s">
        <v>6932</v>
      </c>
    </row>
    <row r="1683" spans="1:12" x14ac:dyDescent="0.25">
      <c r="A1683">
        <v>70212980</v>
      </c>
      <c r="B1683" t="s">
        <v>30</v>
      </c>
      <c r="C1683" t="s">
        <v>6933</v>
      </c>
      <c r="E1683" t="s">
        <v>6934</v>
      </c>
      <c r="F1683" t="s">
        <v>275</v>
      </c>
      <c r="G1683" t="s">
        <v>6935</v>
      </c>
      <c r="H1683">
        <v>1989</v>
      </c>
      <c r="I1683" t="s">
        <v>41</v>
      </c>
      <c r="J1683" t="s">
        <v>36</v>
      </c>
      <c r="K1683" t="s">
        <v>37</v>
      </c>
      <c r="L1683" t="s">
        <v>6936</v>
      </c>
    </row>
    <row r="1684" spans="1:12" x14ac:dyDescent="0.25">
      <c r="A1684">
        <v>80038335</v>
      </c>
      <c r="B1684" t="s">
        <v>12</v>
      </c>
      <c r="C1684" t="s">
        <v>6937</v>
      </c>
      <c r="D1684" t="s">
        <v>5498</v>
      </c>
      <c r="E1684" t="s">
        <v>6938</v>
      </c>
      <c r="F1684" t="s">
        <v>33</v>
      </c>
      <c r="G1684" t="s">
        <v>6939</v>
      </c>
      <c r="H1684">
        <v>2015</v>
      </c>
      <c r="I1684" t="s">
        <v>26</v>
      </c>
      <c r="J1684" t="s">
        <v>82</v>
      </c>
      <c r="K1684" t="s">
        <v>28</v>
      </c>
      <c r="L1684" t="s">
        <v>6940</v>
      </c>
    </row>
    <row r="1685" spans="1:12" x14ac:dyDescent="0.25">
      <c r="A1685">
        <v>80011852</v>
      </c>
      <c r="B1685" t="s">
        <v>12</v>
      </c>
      <c r="C1685" t="s">
        <v>6941</v>
      </c>
      <c r="D1685" t="s">
        <v>6942</v>
      </c>
      <c r="E1685" t="s">
        <v>6943</v>
      </c>
      <c r="F1685" t="s">
        <v>33</v>
      </c>
      <c r="G1685" t="s">
        <v>6939</v>
      </c>
      <c r="H1685">
        <v>2015</v>
      </c>
      <c r="I1685" t="s">
        <v>47</v>
      </c>
      <c r="J1685" t="s">
        <v>907</v>
      </c>
      <c r="K1685" t="s">
        <v>723</v>
      </c>
      <c r="L1685" t="s">
        <v>6944</v>
      </c>
    </row>
    <row r="1686" spans="1:12" x14ac:dyDescent="0.25">
      <c r="A1686">
        <v>80121348</v>
      </c>
      <c r="B1686" t="s">
        <v>12</v>
      </c>
      <c r="C1686" t="s">
        <v>6945</v>
      </c>
      <c r="D1686" t="s">
        <v>6946</v>
      </c>
      <c r="E1686" t="s">
        <v>6947</v>
      </c>
      <c r="F1686" t="s">
        <v>33</v>
      </c>
      <c r="G1686" t="s">
        <v>6948</v>
      </c>
      <c r="H1686">
        <v>2016</v>
      </c>
      <c r="I1686" t="s">
        <v>60</v>
      </c>
      <c r="J1686" t="s">
        <v>433</v>
      </c>
      <c r="K1686" t="s">
        <v>824</v>
      </c>
      <c r="L1686" t="s">
        <v>6949</v>
      </c>
    </row>
    <row r="1687" spans="1:12" x14ac:dyDescent="0.25">
      <c r="A1687">
        <v>81011598</v>
      </c>
      <c r="B1687" t="s">
        <v>12</v>
      </c>
      <c r="C1687" t="s">
        <v>6950</v>
      </c>
      <c r="D1687" t="s">
        <v>6951</v>
      </c>
      <c r="E1687" t="s">
        <v>6952</v>
      </c>
      <c r="F1687" t="s">
        <v>33</v>
      </c>
      <c r="G1687" t="s">
        <v>6948</v>
      </c>
      <c r="H1687">
        <v>2019</v>
      </c>
      <c r="I1687" t="s">
        <v>26</v>
      </c>
      <c r="J1687" t="s">
        <v>2201</v>
      </c>
      <c r="K1687" t="s">
        <v>28</v>
      </c>
      <c r="L1687" t="s">
        <v>6953</v>
      </c>
    </row>
    <row r="1688" spans="1:12" x14ac:dyDescent="0.25">
      <c r="A1688">
        <v>81005364</v>
      </c>
      <c r="B1688" t="s">
        <v>12</v>
      </c>
      <c r="C1688" t="s">
        <v>6954</v>
      </c>
      <c r="D1688" t="s">
        <v>6955</v>
      </c>
      <c r="E1688" t="s">
        <v>6956</v>
      </c>
      <c r="F1688" t="s">
        <v>217</v>
      </c>
      <c r="G1688" t="s">
        <v>6948</v>
      </c>
      <c r="H1688">
        <v>2018</v>
      </c>
      <c r="I1688" t="s">
        <v>47</v>
      </c>
      <c r="J1688" t="s">
        <v>3037</v>
      </c>
      <c r="K1688" t="s">
        <v>254</v>
      </c>
      <c r="L1688" t="s">
        <v>6957</v>
      </c>
    </row>
    <row r="1689" spans="1:12" x14ac:dyDescent="0.25">
      <c r="A1689">
        <v>81076042</v>
      </c>
      <c r="B1689" t="s">
        <v>30</v>
      </c>
      <c r="C1689" t="s">
        <v>6958</v>
      </c>
      <c r="D1689" t="s">
        <v>6959</v>
      </c>
      <c r="F1689" t="s">
        <v>33</v>
      </c>
      <c r="G1689" t="s">
        <v>6960</v>
      </c>
      <c r="H1689">
        <v>2018</v>
      </c>
      <c r="I1689" t="s">
        <v>18</v>
      </c>
      <c r="J1689" t="s">
        <v>36</v>
      </c>
      <c r="K1689" t="s">
        <v>173</v>
      </c>
      <c r="L1689" t="s">
        <v>6961</v>
      </c>
    </row>
    <row r="1690" spans="1:12" x14ac:dyDescent="0.25">
      <c r="A1690">
        <v>81035880</v>
      </c>
      <c r="B1690" t="s">
        <v>12</v>
      </c>
      <c r="C1690" t="s">
        <v>6962</v>
      </c>
      <c r="D1690" t="s">
        <v>6963</v>
      </c>
      <c r="E1690" t="s">
        <v>6964</v>
      </c>
      <c r="F1690" t="s">
        <v>1543</v>
      </c>
      <c r="G1690" t="s">
        <v>6960</v>
      </c>
      <c r="H1690">
        <v>2017</v>
      </c>
      <c r="I1690" t="s">
        <v>47</v>
      </c>
      <c r="J1690" t="s">
        <v>140</v>
      </c>
      <c r="K1690" t="s">
        <v>230</v>
      </c>
      <c r="L1690" t="s">
        <v>6965</v>
      </c>
    </row>
    <row r="1691" spans="1:12" x14ac:dyDescent="0.25">
      <c r="A1691">
        <v>81103139</v>
      </c>
      <c r="B1691" t="s">
        <v>12</v>
      </c>
      <c r="C1691" t="s">
        <v>6966</v>
      </c>
      <c r="D1691" t="s">
        <v>6967</v>
      </c>
      <c r="E1691" t="s">
        <v>6968</v>
      </c>
      <c r="F1691" t="s">
        <v>33</v>
      </c>
      <c r="G1691" t="s">
        <v>6960</v>
      </c>
      <c r="H1691">
        <v>2018</v>
      </c>
      <c r="I1691" t="s">
        <v>47</v>
      </c>
      <c r="J1691" t="s">
        <v>699</v>
      </c>
      <c r="K1691" t="s">
        <v>1162</v>
      </c>
      <c r="L1691" t="s">
        <v>6969</v>
      </c>
    </row>
    <row r="1692" spans="1:12" x14ac:dyDescent="0.25">
      <c r="A1692">
        <v>70143369</v>
      </c>
      <c r="B1692" t="s">
        <v>12</v>
      </c>
      <c r="C1692" t="s">
        <v>6970</v>
      </c>
      <c r="D1692" t="s">
        <v>6971</v>
      </c>
      <c r="E1692" t="s">
        <v>6972</v>
      </c>
      <c r="F1692" t="s">
        <v>33</v>
      </c>
      <c r="G1692" t="s">
        <v>6960</v>
      </c>
      <c r="H1692">
        <v>2012</v>
      </c>
      <c r="I1692" t="s">
        <v>146</v>
      </c>
      <c r="J1692" t="s">
        <v>229</v>
      </c>
      <c r="K1692" t="s">
        <v>351</v>
      </c>
      <c r="L1692" t="s">
        <v>6973</v>
      </c>
    </row>
    <row r="1693" spans="1:12" x14ac:dyDescent="0.25">
      <c r="A1693">
        <v>81096151</v>
      </c>
      <c r="B1693" t="s">
        <v>12</v>
      </c>
      <c r="C1693" t="s">
        <v>6974</v>
      </c>
      <c r="D1693" t="s">
        <v>6975</v>
      </c>
      <c r="E1693" t="s">
        <v>6976</v>
      </c>
      <c r="F1693" t="s">
        <v>217</v>
      </c>
      <c r="G1693" t="s">
        <v>6960</v>
      </c>
      <c r="H1693">
        <v>2018</v>
      </c>
      <c r="I1693" t="s">
        <v>41</v>
      </c>
      <c r="J1693" t="s">
        <v>286</v>
      </c>
      <c r="K1693" t="s">
        <v>254</v>
      </c>
      <c r="L1693" t="s">
        <v>6977</v>
      </c>
    </row>
    <row r="1694" spans="1:12" x14ac:dyDescent="0.25">
      <c r="A1694">
        <v>70259801</v>
      </c>
      <c r="B1694" t="s">
        <v>12</v>
      </c>
      <c r="C1694" t="s">
        <v>6978</v>
      </c>
      <c r="D1694" t="s">
        <v>1323</v>
      </c>
      <c r="E1694" t="s">
        <v>6979</v>
      </c>
      <c r="F1694" t="s">
        <v>33</v>
      </c>
      <c r="G1694" t="s">
        <v>6960</v>
      </c>
      <c r="H1694">
        <v>2013</v>
      </c>
      <c r="I1694" t="s">
        <v>60</v>
      </c>
      <c r="J1694" t="s">
        <v>739</v>
      </c>
      <c r="K1694" t="s">
        <v>420</v>
      </c>
      <c r="L1694" t="s">
        <v>6980</v>
      </c>
    </row>
    <row r="1695" spans="1:12" x14ac:dyDescent="0.25">
      <c r="A1695">
        <v>80244271</v>
      </c>
      <c r="B1695" t="s">
        <v>30</v>
      </c>
      <c r="C1695" t="s">
        <v>6981</v>
      </c>
      <c r="E1695" t="s">
        <v>6982</v>
      </c>
      <c r="G1695" t="s">
        <v>6960</v>
      </c>
      <c r="H1695">
        <v>2017</v>
      </c>
      <c r="I1695" t="s">
        <v>26</v>
      </c>
      <c r="J1695" t="s">
        <v>36</v>
      </c>
      <c r="K1695" t="s">
        <v>554</v>
      </c>
      <c r="L1695" t="s">
        <v>6983</v>
      </c>
    </row>
    <row r="1696" spans="1:12" x14ac:dyDescent="0.25">
      <c r="A1696">
        <v>80990658</v>
      </c>
      <c r="B1696" t="s">
        <v>12</v>
      </c>
      <c r="C1696" t="s">
        <v>6984</v>
      </c>
      <c r="D1696" t="s">
        <v>6985</v>
      </c>
      <c r="E1696" t="s">
        <v>6986</v>
      </c>
      <c r="F1696" t="s">
        <v>6987</v>
      </c>
      <c r="G1696" t="s">
        <v>6988</v>
      </c>
      <c r="H1696">
        <v>2017</v>
      </c>
      <c r="I1696" t="s">
        <v>26</v>
      </c>
      <c r="J1696" t="s">
        <v>409</v>
      </c>
      <c r="K1696" t="s">
        <v>427</v>
      </c>
      <c r="L1696" t="s">
        <v>6989</v>
      </c>
    </row>
    <row r="1697" spans="1:12" x14ac:dyDescent="0.25">
      <c r="A1697">
        <v>80133663</v>
      </c>
      <c r="B1697" t="s">
        <v>12</v>
      </c>
      <c r="C1697" t="s">
        <v>6990</v>
      </c>
      <c r="D1697" t="s">
        <v>6991</v>
      </c>
      <c r="E1697" t="s">
        <v>6992</v>
      </c>
      <c r="F1697" t="s">
        <v>33</v>
      </c>
      <c r="G1697" t="s">
        <v>6993</v>
      </c>
      <c r="H1697">
        <v>2017</v>
      </c>
      <c r="I1697" t="s">
        <v>26</v>
      </c>
      <c r="J1697" t="s">
        <v>367</v>
      </c>
      <c r="K1697" t="s">
        <v>28</v>
      </c>
      <c r="L1697" t="s">
        <v>6994</v>
      </c>
    </row>
    <row r="1698" spans="1:12" x14ac:dyDescent="0.25">
      <c r="A1698">
        <v>80117082</v>
      </c>
      <c r="B1698" t="s">
        <v>12</v>
      </c>
      <c r="C1698" t="s">
        <v>6995</v>
      </c>
      <c r="D1698" t="s">
        <v>6996</v>
      </c>
      <c r="E1698" t="s">
        <v>6997</v>
      </c>
      <c r="F1698" t="s">
        <v>331</v>
      </c>
      <c r="G1698" t="s">
        <v>6993</v>
      </c>
      <c r="H1698">
        <v>2016</v>
      </c>
      <c r="I1698" t="s">
        <v>60</v>
      </c>
      <c r="J1698" t="s">
        <v>88</v>
      </c>
      <c r="K1698" t="s">
        <v>160</v>
      </c>
      <c r="L1698" t="s">
        <v>6998</v>
      </c>
    </row>
    <row r="1699" spans="1:12" x14ac:dyDescent="0.25">
      <c r="A1699">
        <v>81043473</v>
      </c>
      <c r="B1699" t="s">
        <v>12</v>
      </c>
      <c r="C1699" t="s">
        <v>6999</v>
      </c>
      <c r="D1699" t="s">
        <v>7000</v>
      </c>
      <c r="E1699" t="s">
        <v>7001</v>
      </c>
      <c r="F1699" t="s">
        <v>33</v>
      </c>
      <c r="G1699" t="s">
        <v>7002</v>
      </c>
      <c r="H1699">
        <v>2019</v>
      </c>
      <c r="I1699" t="s">
        <v>26</v>
      </c>
      <c r="J1699" t="s">
        <v>218</v>
      </c>
      <c r="K1699" t="s">
        <v>1162</v>
      </c>
      <c r="L1699" t="s">
        <v>7003</v>
      </c>
    </row>
    <row r="1700" spans="1:12" x14ac:dyDescent="0.25">
      <c r="A1700">
        <v>80091267</v>
      </c>
      <c r="B1700" t="s">
        <v>12</v>
      </c>
      <c r="C1700" t="s">
        <v>7004</v>
      </c>
      <c r="D1700" t="s">
        <v>5396</v>
      </c>
      <c r="E1700" t="s">
        <v>7005</v>
      </c>
      <c r="F1700" t="s">
        <v>217</v>
      </c>
      <c r="G1700" t="s">
        <v>7006</v>
      </c>
      <c r="H1700">
        <v>2012</v>
      </c>
      <c r="I1700" t="s">
        <v>47</v>
      </c>
      <c r="J1700" t="s">
        <v>27</v>
      </c>
      <c r="K1700" t="s">
        <v>207</v>
      </c>
      <c r="L1700" t="s">
        <v>7007</v>
      </c>
    </row>
    <row r="1701" spans="1:12" x14ac:dyDescent="0.25">
      <c r="A1701">
        <v>80182919</v>
      </c>
      <c r="B1701" t="s">
        <v>12</v>
      </c>
      <c r="C1701" t="s">
        <v>7008</v>
      </c>
      <c r="D1701" t="s">
        <v>7009</v>
      </c>
      <c r="E1701" t="s">
        <v>7010</v>
      </c>
      <c r="F1701" t="s">
        <v>33</v>
      </c>
      <c r="G1701" t="s">
        <v>7006</v>
      </c>
      <c r="H1701">
        <v>2017</v>
      </c>
      <c r="I1701" t="s">
        <v>60</v>
      </c>
      <c r="J1701" t="s">
        <v>409</v>
      </c>
      <c r="K1701" t="s">
        <v>1270</v>
      </c>
      <c r="L1701" t="s">
        <v>7011</v>
      </c>
    </row>
    <row r="1702" spans="1:12" x14ac:dyDescent="0.25">
      <c r="A1702">
        <v>80121973</v>
      </c>
      <c r="B1702" t="s">
        <v>30</v>
      </c>
      <c r="C1702" t="s">
        <v>7012</v>
      </c>
      <c r="E1702" t="s">
        <v>7013</v>
      </c>
      <c r="F1702" t="s">
        <v>542</v>
      </c>
      <c r="G1702" t="s">
        <v>7014</v>
      </c>
      <c r="H1702">
        <v>2010</v>
      </c>
      <c r="I1702" t="s">
        <v>26</v>
      </c>
      <c r="J1702" t="s">
        <v>36</v>
      </c>
      <c r="K1702" t="s">
        <v>554</v>
      </c>
      <c r="L1702" t="s">
        <v>7015</v>
      </c>
    </row>
    <row r="1703" spans="1:12" x14ac:dyDescent="0.25">
      <c r="A1703">
        <v>80115466</v>
      </c>
      <c r="B1703" t="s">
        <v>12</v>
      </c>
      <c r="C1703" t="s">
        <v>7016</v>
      </c>
      <c r="D1703" t="s">
        <v>7017</v>
      </c>
      <c r="E1703" t="s">
        <v>7018</v>
      </c>
      <c r="F1703" t="s">
        <v>777</v>
      </c>
      <c r="G1703" t="s">
        <v>7014</v>
      </c>
      <c r="H1703">
        <v>2017</v>
      </c>
      <c r="I1703" t="s">
        <v>47</v>
      </c>
      <c r="J1703" t="s">
        <v>186</v>
      </c>
      <c r="K1703" t="s">
        <v>1671</v>
      </c>
      <c r="L1703" t="s">
        <v>7019</v>
      </c>
    </row>
    <row r="1704" spans="1:12" x14ac:dyDescent="0.25">
      <c r="A1704">
        <v>80176819</v>
      </c>
      <c r="B1704" t="s">
        <v>30</v>
      </c>
      <c r="C1704" t="s">
        <v>7020</v>
      </c>
      <c r="E1704" t="s">
        <v>7021</v>
      </c>
      <c r="F1704" t="s">
        <v>398</v>
      </c>
      <c r="G1704" t="s">
        <v>7014</v>
      </c>
      <c r="H1704">
        <v>2015</v>
      </c>
      <c r="I1704" t="s">
        <v>41</v>
      </c>
      <c r="J1704" t="s">
        <v>36</v>
      </c>
      <c r="K1704" t="s">
        <v>7022</v>
      </c>
      <c r="L1704" t="s">
        <v>7023</v>
      </c>
    </row>
    <row r="1705" spans="1:12" x14ac:dyDescent="0.25">
      <c r="A1705">
        <v>80173481</v>
      </c>
      <c r="B1705" t="s">
        <v>30</v>
      </c>
      <c r="C1705" t="s">
        <v>7024</v>
      </c>
      <c r="E1705" t="s">
        <v>7025</v>
      </c>
      <c r="F1705" t="s">
        <v>178</v>
      </c>
      <c r="G1705" t="s">
        <v>7014</v>
      </c>
      <c r="H1705">
        <v>2017</v>
      </c>
      <c r="I1705" t="s">
        <v>26</v>
      </c>
      <c r="J1705" t="s">
        <v>36</v>
      </c>
      <c r="K1705" t="s">
        <v>1202</v>
      </c>
      <c r="L1705" t="s">
        <v>7026</v>
      </c>
    </row>
    <row r="1706" spans="1:12" x14ac:dyDescent="0.25">
      <c r="A1706">
        <v>80142223</v>
      </c>
      <c r="B1706" t="s">
        <v>12</v>
      </c>
      <c r="C1706" t="s">
        <v>7027</v>
      </c>
      <c r="D1706" t="s">
        <v>7028</v>
      </c>
      <c r="E1706" t="s">
        <v>7029</v>
      </c>
      <c r="F1706" t="s">
        <v>432</v>
      </c>
      <c r="G1706" t="s">
        <v>7014</v>
      </c>
      <c r="H1706">
        <v>2017</v>
      </c>
      <c r="I1706" t="s">
        <v>26</v>
      </c>
      <c r="J1706" t="s">
        <v>728</v>
      </c>
      <c r="K1706" t="s">
        <v>7030</v>
      </c>
      <c r="L1706" t="s">
        <v>7031</v>
      </c>
    </row>
    <row r="1707" spans="1:12" x14ac:dyDescent="0.25">
      <c r="A1707">
        <v>80122179</v>
      </c>
      <c r="B1707" t="s">
        <v>30</v>
      </c>
      <c r="C1707" t="s">
        <v>7032</v>
      </c>
      <c r="F1707" t="s">
        <v>33</v>
      </c>
      <c r="G1707" t="s">
        <v>7014</v>
      </c>
      <c r="H1707">
        <v>2017</v>
      </c>
      <c r="I1707" t="s">
        <v>26</v>
      </c>
      <c r="J1707" t="s">
        <v>36</v>
      </c>
      <c r="K1707" t="s">
        <v>7033</v>
      </c>
      <c r="L1707" t="s">
        <v>7034</v>
      </c>
    </row>
    <row r="1708" spans="1:12" x14ac:dyDescent="0.25">
      <c r="A1708">
        <v>80080768</v>
      </c>
      <c r="B1708" t="s">
        <v>12</v>
      </c>
      <c r="C1708" t="s">
        <v>7035</v>
      </c>
      <c r="D1708" t="s">
        <v>2250</v>
      </c>
      <c r="E1708" t="s">
        <v>7036</v>
      </c>
      <c r="F1708" t="s">
        <v>917</v>
      </c>
      <c r="G1708" t="s">
        <v>7037</v>
      </c>
      <c r="H1708">
        <v>2015</v>
      </c>
      <c r="I1708" t="s">
        <v>60</v>
      </c>
      <c r="J1708" t="s">
        <v>88</v>
      </c>
      <c r="K1708" t="s">
        <v>1518</v>
      </c>
      <c r="L1708" t="s">
        <v>7038</v>
      </c>
    </row>
    <row r="1709" spans="1:12" x14ac:dyDescent="0.25">
      <c r="A1709">
        <v>81061407</v>
      </c>
      <c r="B1709" t="s">
        <v>12</v>
      </c>
      <c r="C1709" t="s">
        <v>7039</v>
      </c>
      <c r="D1709" t="s">
        <v>7040</v>
      </c>
      <c r="E1709" t="s">
        <v>7041</v>
      </c>
      <c r="F1709" t="s">
        <v>33</v>
      </c>
      <c r="G1709" t="s">
        <v>7037</v>
      </c>
      <c r="H1709">
        <v>2019</v>
      </c>
      <c r="I1709" t="s">
        <v>26</v>
      </c>
      <c r="J1709" t="s">
        <v>88</v>
      </c>
      <c r="K1709" t="s">
        <v>7042</v>
      </c>
      <c r="L1709" t="s">
        <v>7043</v>
      </c>
    </row>
    <row r="1710" spans="1:12" x14ac:dyDescent="0.25">
      <c r="A1710">
        <v>80161216</v>
      </c>
      <c r="B1710" t="s">
        <v>12</v>
      </c>
      <c r="C1710" t="s">
        <v>7044</v>
      </c>
      <c r="D1710" t="s">
        <v>7045</v>
      </c>
      <c r="E1710" t="s">
        <v>7046</v>
      </c>
      <c r="F1710" t="s">
        <v>3099</v>
      </c>
      <c r="G1710" t="s">
        <v>7047</v>
      </c>
      <c r="H1710">
        <v>2018</v>
      </c>
      <c r="I1710" t="s">
        <v>26</v>
      </c>
      <c r="J1710" t="s">
        <v>576</v>
      </c>
      <c r="K1710" t="s">
        <v>180</v>
      </c>
      <c r="L1710" t="s">
        <v>7048</v>
      </c>
    </row>
    <row r="1711" spans="1:12" x14ac:dyDescent="0.25">
      <c r="A1711">
        <v>80218111</v>
      </c>
      <c r="B1711" t="s">
        <v>12</v>
      </c>
      <c r="C1711" t="s">
        <v>7049</v>
      </c>
      <c r="D1711" t="s">
        <v>7050</v>
      </c>
      <c r="E1711" t="s">
        <v>7051</v>
      </c>
      <c r="F1711" t="s">
        <v>2837</v>
      </c>
      <c r="G1711" t="s">
        <v>7047</v>
      </c>
      <c r="H1711">
        <v>2018</v>
      </c>
      <c r="I1711" t="s">
        <v>26</v>
      </c>
      <c r="J1711" t="s">
        <v>527</v>
      </c>
      <c r="K1711" t="s">
        <v>236</v>
      </c>
      <c r="L1711" t="s">
        <v>7052</v>
      </c>
    </row>
    <row r="1712" spans="1:12" x14ac:dyDescent="0.25">
      <c r="A1712">
        <v>80996626</v>
      </c>
      <c r="B1712" t="s">
        <v>30</v>
      </c>
      <c r="C1712" t="s">
        <v>7053</v>
      </c>
      <c r="E1712" t="s">
        <v>7054</v>
      </c>
      <c r="G1712" t="s">
        <v>7047</v>
      </c>
      <c r="H1712">
        <v>2018</v>
      </c>
      <c r="I1712" t="s">
        <v>103</v>
      </c>
      <c r="J1712" t="s">
        <v>36</v>
      </c>
      <c r="K1712" t="s">
        <v>37</v>
      </c>
      <c r="L1712" t="s">
        <v>7055</v>
      </c>
    </row>
    <row r="1713" spans="1:12" x14ac:dyDescent="0.25">
      <c r="A1713">
        <v>80047200</v>
      </c>
      <c r="B1713" t="s">
        <v>30</v>
      </c>
      <c r="C1713" t="s">
        <v>7056</v>
      </c>
      <c r="E1713" t="s">
        <v>7057</v>
      </c>
      <c r="F1713" t="s">
        <v>33</v>
      </c>
      <c r="G1713" t="s">
        <v>7058</v>
      </c>
      <c r="H1713">
        <v>2010</v>
      </c>
      <c r="I1713" t="s">
        <v>47</v>
      </c>
      <c r="J1713" t="s">
        <v>36</v>
      </c>
      <c r="K1713" t="s">
        <v>7059</v>
      </c>
      <c r="L1713" t="s">
        <v>7060</v>
      </c>
    </row>
    <row r="1714" spans="1:12" x14ac:dyDescent="0.25">
      <c r="A1714">
        <v>80991872</v>
      </c>
      <c r="B1714" t="s">
        <v>30</v>
      </c>
      <c r="C1714">
        <v>1994</v>
      </c>
      <c r="D1714" t="s">
        <v>7061</v>
      </c>
      <c r="F1714" t="s">
        <v>598</v>
      </c>
      <c r="G1714" t="s">
        <v>7062</v>
      </c>
      <c r="H1714">
        <v>2019</v>
      </c>
      <c r="I1714" t="s">
        <v>26</v>
      </c>
      <c r="J1714" t="s">
        <v>36</v>
      </c>
      <c r="K1714" t="s">
        <v>2344</v>
      </c>
      <c r="L1714" t="s">
        <v>7063</v>
      </c>
    </row>
    <row r="1715" spans="1:12" x14ac:dyDescent="0.25">
      <c r="A1715">
        <v>81077863</v>
      </c>
      <c r="B1715" t="s">
        <v>12</v>
      </c>
      <c r="C1715" t="s">
        <v>7064</v>
      </c>
      <c r="D1715" t="s">
        <v>7065</v>
      </c>
      <c r="F1715" t="s">
        <v>53</v>
      </c>
      <c r="G1715" t="s">
        <v>7062</v>
      </c>
      <c r="H1715">
        <v>2014</v>
      </c>
      <c r="I1715" t="s">
        <v>47</v>
      </c>
      <c r="J1715" t="s">
        <v>315</v>
      </c>
      <c r="K1715" t="s">
        <v>456</v>
      </c>
      <c r="L1715" t="s">
        <v>7066</v>
      </c>
    </row>
    <row r="1716" spans="1:12" x14ac:dyDescent="0.25">
      <c r="A1716">
        <v>81077851</v>
      </c>
      <c r="B1716" t="s">
        <v>12</v>
      </c>
      <c r="C1716" t="s">
        <v>7067</v>
      </c>
      <c r="D1716" t="s">
        <v>7065</v>
      </c>
      <c r="F1716" t="s">
        <v>7068</v>
      </c>
      <c r="G1716" t="s">
        <v>7062</v>
      </c>
      <c r="H1716">
        <v>2016</v>
      </c>
      <c r="I1716" t="s">
        <v>47</v>
      </c>
      <c r="J1716" t="s">
        <v>699</v>
      </c>
      <c r="K1716" t="s">
        <v>456</v>
      </c>
      <c r="L1716" t="s">
        <v>7069</v>
      </c>
    </row>
    <row r="1717" spans="1:12" x14ac:dyDescent="0.25">
      <c r="A1717">
        <v>81073590</v>
      </c>
      <c r="B1717" t="s">
        <v>12</v>
      </c>
      <c r="C1717" t="s">
        <v>7070</v>
      </c>
      <c r="D1717" t="s">
        <v>7065</v>
      </c>
      <c r="F1717" t="s">
        <v>53</v>
      </c>
      <c r="G1717" t="s">
        <v>7062</v>
      </c>
      <c r="H1717">
        <v>2018</v>
      </c>
      <c r="I1717" t="s">
        <v>26</v>
      </c>
      <c r="J1717" t="s">
        <v>332</v>
      </c>
      <c r="K1717" t="s">
        <v>456</v>
      </c>
      <c r="L1717" t="s">
        <v>7071</v>
      </c>
    </row>
    <row r="1718" spans="1:12" x14ac:dyDescent="0.25">
      <c r="A1718">
        <v>81103108</v>
      </c>
      <c r="B1718" t="s">
        <v>12</v>
      </c>
      <c r="C1718" t="s">
        <v>7072</v>
      </c>
      <c r="D1718" t="s">
        <v>7073</v>
      </c>
      <c r="E1718" t="s">
        <v>7074</v>
      </c>
      <c r="F1718" t="s">
        <v>33</v>
      </c>
      <c r="G1718" t="s">
        <v>7062</v>
      </c>
      <c r="H1718">
        <v>2018</v>
      </c>
      <c r="I1718" t="s">
        <v>47</v>
      </c>
      <c r="J1718" t="s">
        <v>134</v>
      </c>
      <c r="K1718" t="s">
        <v>192</v>
      </c>
      <c r="L1718" t="s">
        <v>7075</v>
      </c>
    </row>
    <row r="1719" spans="1:12" x14ac:dyDescent="0.25">
      <c r="A1719">
        <v>80999455</v>
      </c>
      <c r="B1719" t="s">
        <v>30</v>
      </c>
      <c r="C1719" t="s">
        <v>7076</v>
      </c>
      <c r="E1719" t="s">
        <v>7077</v>
      </c>
      <c r="F1719" t="s">
        <v>33</v>
      </c>
      <c r="G1719" t="s">
        <v>7062</v>
      </c>
      <c r="H1719">
        <v>2019</v>
      </c>
      <c r="I1719" t="s">
        <v>26</v>
      </c>
      <c r="J1719" t="s">
        <v>36</v>
      </c>
      <c r="K1719" t="s">
        <v>372</v>
      </c>
      <c r="L1719" t="s">
        <v>7078</v>
      </c>
    </row>
    <row r="1720" spans="1:12" x14ac:dyDescent="0.25">
      <c r="A1720">
        <v>80236341</v>
      </c>
      <c r="B1720" t="s">
        <v>12</v>
      </c>
      <c r="C1720" t="s">
        <v>7079</v>
      </c>
      <c r="D1720" t="s">
        <v>7080</v>
      </c>
      <c r="E1720" t="s">
        <v>7081</v>
      </c>
      <c r="F1720" t="s">
        <v>2113</v>
      </c>
      <c r="G1720" t="s">
        <v>7062</v>
      </c>
      <c r="H1720">
        <v>2019</v>
      </c>
      <c r="I1720" t="s">
        <v>26</v>
      </c>
      <c r="J1720" t="s">
        <v>19</v>
      </c>
      <c r="K1720" t="s">
        <v>427</v>
      </c>
      <c r="L1720" t="s">
        <v>7082</v>
      </c>
    </row>
    <row r="1721" spans="1:12" x14ac:dyDescent="0.25">
      <c r="A1721">
        <v>80191050</v>
      </c>
      <c r="B1721" t="s">
        <v>12</v>
      </c>
      <c r="C1721" t="s">
        <v>7083</v>
      </c>
      <c r="D1721" t="s">
        <v>7084</v>
      </c>
      <c r="G1721" t="s">
        <v>7062</v>
      </c>
      <c r="H1721">
        <v>2019</v>
      </c>
      <c r="I1721" t="s">
        <v>47</v>
      </c>
      <c r="J1721" t="s">
        <v>907</v>
      </c>
      <c r="K1721" t="s">
        <v>723</v>
      </c>
      <c r="L1721" t="s">
        <v>7085</v>
      </c>
    </row>
    <row r="1722" spans="1:12" x14ac:dyDescent="0.25">
      <c r="A1722">
        <v>81041271</v>
      </c>
      <c r="B1722" t="s">
        <v>12</v>
      </c>
      <c r="C1722" t="s">
        <v>7086</v>
      </c>
      <c r="D1722" t="s">
        <v>7087</v>
      </c>
      <c r="E1722" t="s">
        <v>7088</v>
      </c>
      <c r="F1722" t="s">
        <v>1351</v>
      </c>
      <c r="G1722" t="s">
        <v>7062</v>
      </c>
      <c r="H1722">
        <v>2019</v>
      </c>
      <c r="I1722" t="s">
        <v>26</v>
      </c>
      <c r="J1722" t="s">
        <v>7089</v>
      </c>
      <c r="K1722" t="s">
        <v>28</v>
      </c>
      <c r="L1722" t="s">
        <v>7090</v>
      </c>
    </row>
    <row r="1723" spans="1:12" x14ac:dyDescent="0.25">
      <c r="A1723">
        <v>80216758</v>
      </c>
      <c r="B1723" t="s">
        <v>12</v>
      </c>
      <c r="C1723" t="s">
        <v>7091</v>
      </c>
      <c r="D1723" t="s">
        <v>7092</v>
      </c>
      <c r="E1723" t="s">
        <v>7093</v>
      </c>
      <c r="F1723" t="s">
        <v>33</v>
      </c>
      <c r="G1723" t="s">
        <v>7062</v>
      </c>
      <c r="H1723">
        <v>2019</v>
      </c>
      <c r="I1723" t="s">
        <v>26</v>
      </c>
      <c r="J1723" t="s">
        <v>699</v>
      </c>
      <c r="K1723" t="s">
        <v>550</v>
      </c>
      <c r="L1723" t="s">
        <v>7094</v>
      </c>
    </row>
    <row r="1724" spans="1:12" x14ac:dyDescent="0.25">
      <c r="A1724">
        <v>81092192</v>
      </c>
      <c r="B1724" t="s">
        <v>30</v>
      </c>
      <c r="C1724" t="s">
        <v>7095</v>
      </c>
      <c r="E1724" t="s">
        <v>7096</v>
      </c>
      <c r="F1724" t="s">
        <v>496</v>
      </c>
      <c r="G1724" t="s">
        <v>7062</v>
      </c>
      <c r="H1724">
        <v>2019</v>
      </c>
      <c r="I1724" t="s">
        <v>47</v>
      </c>
      <c r="J1724" t="s">
        <v>36</v>
      </c>
      <c r="K1724" t="s">
        <v>165</v>
      </c>
      <c r="L1724" t="s">
        <v>7097</v>
      </c>
    </row>
    <row r="1725" spans="1:12" x14ac:dyDescent="0.25">
      <c r="A1725">
        <v>70083809</v>
      </c>
      <c r="B1725" t="s">
        <v>12</v>
      </c>
      <c r="C1725" t="s">
        <v>7098</v>
      </c>
      <c r="D1725" t="s">
        <v>7099</v>
      </c>
      <c r="E1725" t="s">
        <v>7100</v>
      </c>
      <c r="F1725" t="s">
        <v>33</v>
      </c>
      <c r="G1725" t="s">
        <v>7101</v>
      </c>
      <c r="H1725">
        <v>2007</v>
      </c>
      <c r="I1725" t="s">
        <v>121</v>
      </c>
      <c r="J1725" t="s">
        <v>481</v>
      </c>
      <c r="K1725" t="s">
        <v>28</v>
      </c>
      <c r="L1725" t="s">
        <v>7102</v>
      </c>
    </row>
    <row r="1726" spans="1:12" x14ac:dyDescent="0.25">
      <c r="A1726">
        <v>80028529</v>
      </c>
      <c r="B1726" t="s">
        <v>12</v>
      </c>
      <c r="C1726" t="s">
        <v>7103</v>
      </c>
      <c r="D1726" t="s">
        <v>7104</v>
      </c>
      <c r="E1726" t="s">
        <v>7105</v>
      </c>
      <c r="F1726" t="s">
        <v>33</v>
      </c>
      <c r="G1726" t="s">
        <v>7106</v>
      </c>
      <c r="H1726">
        <v>2014</v>
      </c>
      <c r="I1726" t="s">
        <v>906</v>
      </c>
      <c r="J1726" t="s">
        <v>82</v>
      </c>
      <c r="K1726" t="s">
        <v>94</v>
      </c>
      <c r="L1726" t="s">
        <v>7107</v>
      </c>
    </row>
    <row r="1727" spans="1:12" x14ac:dyDescent="0.25">
      <c r="A1727">
        <v>70154110</v>
      </c>
      <c r="B1727" t="s">
        <v>12</v>
      </c>
      <c r="C1727" t="s">
        <v>7108</v>
      </c>
      <c r="D1727" t="s">
        <v>7109</v>
      </c>
      <c r="E1727" t="s">
        <v>7110</v>
      </c>
      <c r="F1727" t="s">
        <v>7111</v>
      </c>
      <c r="G1727" t="s">
        <v>7112</v>
      </c>
      <c r="H1727">
        <v>2010</v>
      </c>
      <c r="I1727" t="s">
        <v>121</v>
      </c>
      <c r="J1727" t="s">
        <v>439</v>
      </c>
      <c r="K1727" t="s">
        <v>400</v>
      </c>
      <c r="L1727" t="s">
        <v>7113</v>
      </c>
    </row>
    <row r="1728" spans="1:12" x14ac:dyDescent="0.25">
      <c r="A1728">
        <v>80998967</v>
      </c>
      <c r="B1728" t="s">
        <v>12</v>
      </c>
      <c r="C1728" t="s">
        <v>7114</v>
      </c>
      <c r="D1728" t="s">
        <v>7115</v>
      </c>
      <c r="E1728" t="s">
        <v>7116</v>
      </c>
      <c r="F1728" t="s">
        <v>33</v>
      </c>
      <c r="G1728" t="s">
        <v>7117</v>
      </c>
      <c r="H1728">
        <v>2019</v>
      </c>
      <c r="I1728" t="s">
        <v>18</v>
      </c>
      <c r="J1728" t="s">
        <v>19</v>
      </c>
      <c r="K1728" t="s">
        <v>382</v>
      </c>
      <c r="L1728" t="s">
        <v>7118</v>
      </c>
    </row>
    <row r="1729" spans="1:12" x14ac:dyDescent="0.25">
      <c r="A1729">
        <v>81038047</v>
      </c>
      <c r="B1729" t="s">
        <v>12</v>
      </c>
      <c r="C1729" t="s">
        <v>7119</v>
      </c>
      <c r="D1729" t="s">
        <v>7120</v>
      </c>
      <c r="E1729" t="s">
        <v>7121</v>
      </c>
      <c r="F1729" t="s">
        <v>217</v>
      </c>
      <c r="G1729" t="s">
        <v>7117</v>
      </c>
      <c r="H1729">
        <v>2018</v>
      </c>
      <c r="I1729" t="s">
        <v>47</v>
      </c>
      <c r="J1729" t="s">
        <v>134</v>
      </c>
      <c r="K1729" t="s">
        <v>207</v>
      </c>
      <c r="L1729" t="s">
        <v>7122</v>
      </c>
    </row>
    <row r="1730" spans="1:12" x14ac:dyDescent="0.25">
      <c r="A1730">
        <v>60021906</v>
      </c>
      <c r="B1730" t="s">
        <v>12</v>
      </c>
      <c r="C1730" t="s">
        <v>7123</v>
      </c>
      <c r="D1730" t="s">
        <v>7124</v>
      </c>
      <c r="E1730" t="s">
        <v>7125</v>
      </c>
      <c r="F1730" t="s">
        <v>217</v>
      </c>
      <c r="G1730" t="s">
        <v>7117</v>
      </c>
      <c r="H1730">
        <v>2001</v>
      </c>
      <c r="I1730" t="s">
        <v>18</v>
      </c>
      <c r="J1730" t="s">
        <v>3033</v>
      </c>
      <c r="K1730" t="s">
        <v>3829</v>
      </c>
      <c r="L1730" t="s">
        <v>7126</v>
      </c>
    </row>
    <row r="1731" spans="1:12" x14ac:dyDescent="0.25">
      <c r="A1731">
        <v>70142827</v>
      </c>
      <c r="B1731" t="s">
        <v>12</v>
      </c>
      <c r="C1731" t="s">
        <v>3512</v>
      </c>
      <c r="D1731" t="s">
        <v>7127</v>
      </c>
      <c r="E1731" t="s">
        <v>7128</v>
      </c>
      <c r="F1731" t="s">
        <v>33</v>
      </c>
      <c r="G1731" t="s">
        <v>7117</v>
      </c>
      <c r="H1731">
        <v>2011</v>
      </c>
      <c r="I1731" t="s">
        <v>146</v>
      </c>
      <c r="J1731" t="s">
        <v>1287</v>
      </c>
      <c r="K1731" t="s">
        <v>7129</v>
      </c>
      <c r="L1731" t="s">
        <v>7130</v>
      </c>
    </row>
    <row r="1732" spans="1:12" x14ac:dyDescent="0.25">
      <c r="A1732">
        <v>70149579</v>
      </c>
      <c r="B1732" t="s">
        <v>12</v>
      </c>
      <c r="C1732" t="s">
        <v>7131</v>
      </c>
      <c r="D1732" t="s">
        <v>6142</v>
      </c>
      <c r="E1732" t="s">
        <v>7132</v>
      </c>
      <c r="F1732" t="s">
        <v>217</v>
      </c>
      <c r="G1732" t="s">
        <v>7117</v>
      </c>
      <c r="H1732">
        <v>2010</v>
      </c>
      <c r="I1732" t="s">
        <v>26</v>
      </c>
      <c r="J1732" t="s">
        <v>179</v>
      </c>
      <c r="K1732" t="s">
        <v>207</v>
      </c>
      <c r="L1732" t="s">
        <v>7133</v>
      </c>
    </row>
    <row r="1733" spans="1:12" x14ac:dyDescent="0.25">
      <c r="A1733">
        <v>70109375</v>
      </c>
      <c r="B1733" t="s">
        <v>12</v>
      </c>
      <c r="C1733" t="s">
        <v>7134</v>
      </c>
      <c r="D1733" t="s">
        <v>7135</v>
      </c>
      <c r="E1733" t="s">
        <v>7136</v>
      </c>
      <c r="F1733" t="s">
        <v>217</v>
      </c>
      <c r="G1733" t="s">
        <v>7117</v>
      </c>
      <c r="H1733">
        <v>2008</v>
      </c>
      <c r="I1733" t="s">
        <v>26</v>
      </c>
      <c r="J1733" t="s">
        <v>739</v>
      </c>
      <c r="K1733" t="s">
        <v>3881</v>
      </c>
      <c r="L1733" t="s">
        <v>7137</v>
      </c>
    </row>
    <row r="1734" spans="1:12" x14ac:dyDescent="0.25">
      <c r="A1734">
        <v>70289558</v>
      </c>
      <c r="B1734" t="s">
        <v>12</v>
      </c>
      <c r="C1734" t="s">
        <v>7138</v>
      </c>
      <c r="D1734" t="s">
        <v>2962</v>
      </c>
      <c r="E1734" t="s">
        <v>7139</v>
      </c>
      <c r="F1734" t="s">
        <v>217</v>
      </c>
      <c r="G1734" t="s">
        <v>7117</v>
      </c>
      <c r="H1734">
        <v>2013</v>
      </c>
      <c r="I1734" t="s">
        <v>47</v>
      </c>
      <c r="J1734" t="s">
        <v>223</v>
      </c>
      <c r="K1734" t="s">
        <v>1690</v>
      </c>
      <c r="L1734" t="s">
        <v>7140</v>
      </c>
    </row>
    <row r="1735" spans="1:12" x14ac:dyDescent="0.25">
      <c r="A1735">
        <v>81085319</v>
      </c>
      <c r="B1735" t="s">
        <v>12</v>
      </c>
      <c r="C1735" t="s">
        <v>7141</v>
      </c>
      <c r="D1735" t="s">
        <v>7142</v>
      </c>
      <c r="E1735" t="s">
        <v>7143</v>
      </c>
      <c r="F1735" t="s">
        <v>24</v>
      </c>
      <c r="G1735" t="s">
        <v>7117</v>
      </c>
      <c r="H1735">
        <v>2019</v>
      </c>
      <c r="I1735" t="s">
        <v>18</v>
      </c>
      <c r="J1735" t="s">
        <v>27</v>
      </c>
      <c r="K1735" t="s">
        <v>49</v>
      </c>
      <c r="L1735" t="s">
        <v>7144</v>
      </c>
    </row>
    <row r="1736" spans="1:12" x14ac:dyDescent="0.25">
      <c r="A1736">
        <v>70117577</v>
      </c>
      <c r="B1736" t="s">
        <v>12</v>
      </c>
      <c r="C1736" t="s">
        <v>7145</v>
      </c>
      <c r="D1736" t="s">
        <v>7146</v>
      </c>
      <c r="E1736" t="s">
        <v>7147</v>
      </c>
      <c r="F1736" t="s">
        <v>3430</v>
      </c>
      <c r="G1736" t="s">
        <v>7117</v>
      </c>
      <c r="H1736">
        <v>2011</v>
      </c>
      <c r="I1736" t="s">
        <v>60</v>
      </c>
      <c r="J1736" t="s">
        <v>629</v>
      </c>
      <c r="K1736" t="s">
        <v>192</v>
      </c>
      <c r="L1736" t="s">
        <v>7148</v>
      </c>
    </row>
    <row r="1737" spans="1:12" x14ac:dyDescent="0.25">
      <c r="A1737">
        <v>80227554</v>
      </c>
      <c r="B1737" t="s">
        <v>12</v>
      </c>
      <c r="C1737" t="s">
        <v>7149</v>
      </c>
      <c r="E1737" t="s">
        <v>7150</v>
      </c>
      <c r="F1737" t="s">
        <v>24</v>
      </c>
      <c r="G1737" t="s">
        <v>7151</v>
      </c>
      <c r="H1737">
        <v>2017</v>
      </c>
      <c r="I1737" t="s">
        <v>18</v>
      </c>
      <c r="J1737" t="s">
        <v>699</v>
      </c>
      <c r="K1737" t="s">
        <v>7152</v>
      </c>
      <c r="L1737" t="s">
        <v>7153</v>
      </c>
    </row>
    <row r="1738" spans="1:12" x14ac:dyDescent="0.25">
      <c r="A1738">
        <v>70158421</v>
      </c>
      <c r="B1738" t="s">
        <v>12</v>
      </c>
      <c r="C1738" t="s">
        <v>7154</v>
      </c>
      <c r="D1738" t="s">
        <v>7155</v>
      </c>
      <c r="E1738" t="s">
        <v>7156</v>
      </c>
      <c r="F1738" t="s">
        <v>217</v>
      </c>
      <c r="G1738" t="s">
        <v>7151</v>
      </c>
      <c r="H1738">
        <v>2010</v>
      </c>
      <c r="I1738" t="s">
        <v>18</v>
      </c>
      <c r="J1738" t="s">
        <v>3548</v>
      </c>
      <c r="K1738" t="s">
        <v>7157</v>
      </c>
      <c r="L1738" t="s">
        <v>7158</v>
      </c>
    </row>
    <row r="1739" spans="1:12" x14ac:dyDescent="0.25">
      <c r="A1739">
        <v>20258084</v>
      </c>
      <c r="B1739" t="s">
        <v>12</v>
      </c>
      <c r="C1739" t="s">
        <v>7159</v>
      </c>
      <c r="D1739" t="s">
        <v>7160</v>
      </c>
      <c r="E1739" t="s">
        <v>7161</v>
      </c>
      <c r="F1739" t="s">
        <v>217</v>
      </c>
      <c r="G1739" t="s">
        <v>7151</v>
      </c>
      <c r="H1739">
        <v>1994</v>
      </c>
      <c r="I1739" t="s">
        <v>18</v>
      </c>
      <c r="J1739" t="s">
        <v>1789</v>
      </c>
      <c r="K1739" t="s">
        <v>3601</v>
      </c>
      <c r="L1739" t="s">
        <v>7162</v>
      </c>
    </row>
    <row r="1740" spans="1:12" x14ac:dyDescent="0.25">
      <c r="A1740">
        <v>80233511</v>
      </c>
      <c r="B1740" t="s">
        <v>12</v>
      </c>
      <c r="C1740" t="s">
        <v>7163</v>
      </c>
      <c r="D1740" t="s">
        <v>7164</v>
      </c>
      <c r="F1740" t="s">
        <v>7165</v>
      </c>
      <c r="G1740" t="s">
        <v>7151</v>
      </c>
      <c r="H1740">
        <v>2017</v>
      </c>
      <c r="I1740" t="s">
        <v>47</v>
      </c>
      <c r="J1740" t="s">
        <v>2201</v>
      </c>
      <c r="K1740" t="s">
        <v>456</v>
      </c>
      <c r="L1740" t="s">
        <v>7166</v>
      </c>
    </row>
    <row r="1741" spans="1:12" x14ac:dyDescent="0.25">
      <c r="A1741">
        <v>80097814</v>
      </c>
      <c r="B1741" t="s">
        <v>12</v>
      </c>
      <c r="C1741" t="s">
        <v>7167</v>
      </c>
      <c r="D1741" t="s">
        <v>7168</v>
      </c>
      <c r="E1741" t="s">
        <v>7169</v>
      </c>
      <c r="F1741" t="s">
        <v>419</v>
      </c>
      <c r="G1741" t="s">
        <v>7170</v>
      </c>
      <c r="H1741">
        <v>2016</v>
      </c>
      <c r="I1741" t="s">
        <v>60</v>
      </c>
      <c r="J1741" t="s">
        <v>739</v>
      </c>
      <c r="K1741" t="s">
        <v>153</v>
      </c>
      <c r="L1741" t="s">
        <v>7171</v>
      </c>
    </row>
    <row r="1742" spans="1:12" x14ac:dyDescent="0.25">
      <c r="A1742">
        <v>70241757</v>
      </c>
      <c r="B1742" t="s">
        <v>12</v>
      </c>
      <c r="C1742" t="s">
        <v>7172</v>
      </c>
      <c r="D1742" t="s">
        <v>7173</v>
      </c>
      <c r="E1742" t="s">
        <v>7174</v>
      </c>
      <c r="F1742" t="s">
        <v>33</v>
      </c>
      <c r="G1742" t="s">
        <v>7170</v>
      </c>
      <c r="H1742">
        <v>2012</v>
      </c>
      <c r="I1742" t="s">
        <v>60</v>
      </c>
      <c r="J1742" t="s">
        <v>1389</v>
      </c>
      <c r="K1742" t="s">
        <v>153</v>
      </c>
      <c r="L1742" t="s">
        <v>7175</v>
      </c>
    </row>
    <row r="1743" spans="1:12" x14ac:dyDescent="0.25">
      <c r="A1743">
        <v>80133551</v>
      </c>
      <c r="B1743" t="s">
        <v>12</v>
      </c>
      <c r="C1743" t="s">
        <v>7176</v>
      </c>
      <c r="D1743" t="s">
        <v>1933</v>
      </c>
      <c r="E1743" t="s">
        <v>7177</v>
      </c>
      <c r="F1743" t="s">
        <v>33</v>
      </c>
      <c r="G1743" t="s">
        <v>7170</v>
      </c>
      <c r="H1743">
        <v>2017</v>
      </c>
      <c r="I1743" t="s">
        <v>26</v>
      </c>
      <c r="J1743" t="s">
        <v>2995</v>
      </c>
      <c r="K1743" t="s">
        <v>28</v>
      </c>
      <c r="L1743" t="s">
        <v>7178</v>
      </c>
    </row>
    <row r="1744" spans="1:12" x14ac:dyDescent="0.25">
      <c r="A1744">
        <v>81110388</v>
      </c>
      <c r="B1744" t="s">
        <v>12</v>
      </c>
      <c r="C1744" t="s">
        <v>7179</v>
      </c>
      <c r="D1744" t="s">
        <v>7180</v>
      </c>
      <c r="E1744" t="s">
        <v>7181</v>
      </c>
      <c r="F1744" t="s">
        <v>324</v>
      </c>
      <c r="G1744" t="s">
        <v>7182</v>
      </c>
      <c r="H1744">
        <v>2018</v>
      </c>
      <c r="I1744" t="s">
        <v>18</v>
      </c>
      <c r="J1744" t="s">
        <v>1161</v>
      </c>
      <c r="K1744" t="s">
        <v>639</v>
      </c>
      <c r="L1744" t="s">
        <v>7183</v>
      </c>
    </row>
    <row r="1745" spans="1:12" x14ac:dyDescent="0.25">
      <c r="A1745">
        <v>80220311</v>
      </c>
      <c r="B1745" t="s">
        <v>12</v>
      </c>
      <c r="C1745" t="s">
        <v>7184</v>
      </c>
      <c r="D1745" t="s">
        <v>7185</v>
      </c>
      <c r="E1745" t="s">
        <v>7186</v>
      </c>
      <c r="F1745" t="s">
        <v>24</v>
      </c>
      <c r="G1745" t="s">
        <v>7182</v>
      </c>
      <c r="H1745">
        <v>2018</v>
      </c>
      <c r="I1745" t="s">
        <v>60</v>
      </c>
      <c r="J1745" t="s">
        <v>235</v>
      </c>
      <c r="K1745" t="s">
        <v>420</v>
      </c>
      <c r="L1745" t="s">
        <v>7187</v>
      </c>
    </row>
    <row r="1746" spans="1:12" x14ac:dyDescent="0.25">
      <c r="A1746">
        <v>81110389</v>
      </c>
      <c r="B1746" t="s">
        <v>12</v>
      </c>
      <c r="C1746" t="s">
        <v>7188</v>
      </c>
      <c r="D1746" t="s">
        <v>7189</v>
      </c>
      <c r="E1746" t="s">
        <v>7190</v>
      </c>
      <c r="F1746" t="s">
        <v>7191</v>
      </c>
      <c r="G1746" t="s">
        <v>7182</v>
      </c>
      <c r="H1746">
        <v>2018</v>
      </c>
      <c r="I1746" t="s">
        <v>47</v>
      </c>
      <c r="J1746" t="s">
        <v>218</v>
      </c>
      <c r="K1746" t="s">
        <v>254</v>
      </c>
      <c r="L1746" t="s">
        <v>7192</v>
      </c>
    </row>
    <row r="1747" spans="1:12" x14ac:dyDescent="0.25">
      <c r="A1747">
        <v>81112772</v>
      </c>
      <c r="B1747" t="s">
        <v>30</v>
      </c>
      <c r="C1747" t="s">
        <v>7193</v>
      </c>
      <c r="E1747" t="s">
        <v>7194</v>
      </c>
      <c r="F1747" t="s">
        <v>24</v>
      </c>
      <c r="G1747" t="s">
        <v>7182</v>
      </c>
      <c r="H1747">
        <v>2017</v>
      </c>
      <c r="I1747" t="s">
        <v>41</v>
      </c>
      <c r="J1747" t="s">
        <v>36</v>
      </c>
      <c r="K1747" t="s">
        <v>7195</v>
      </c>
      <c r="L1747" t="s">
        <v>7196</v>
      </c>
    </row>
    <row r="1748" spans="1:12" x14ac:dyDescent="0.25">
      <c r="A1748">
        <v>70111279</v>
      </c>
      <c r="B1748" t="s">
        <v>12</v>
      </c>
      <c r="C1748" t="s">
        <v>7197</v>
      </c>
      <c r="D1748" t="s">
        <v>7198</v>
      </c>
      <c r="E1748" t="s">
        <v>7199</v>
      </c>
      <c r="F1748" t="s">
        <v>217</v>
      </c>
      <c r="G1748" t="s">
        <v>7182</v>
      </c>
      <c r="H1748">
        <v>2008</v>
      </c>
      <c r="I1748" t="s">
        <v>47</v>
      </c>
      <c r="J1748" t="s">
        <v>326</v>
      </c>
      <c r="K1748" t="s">
        <v>254</v>
      </c>
      <c r="L1748" t="s">
        <v>7200</v>
      </c>
    </row>
    <row r="1749" spans="1:12" x14ac:dyDescent="0.25">
      <c r="A1749">
        <v>81123050</v>
      </c>
      <c r="B1749" t="s">
        <v>12</v>
      </c>
      <c r="C1749" t="s">
        <v>7201</v>
      </c>
      <c r="D1749" t="s">
        <v>7202</v>
      </c>
      <c r="E1749" t="s">
        <v>7203</v>
      </c>
      <c r="F1749" t="s">
        <v>217</v>
      </c>
      <c r="G1749" t="s">
        <v>7182</v>
      </c>
      <c r="H1749">
        <v>2018</v>
      </c>
      <c r="I1749" t="s">
        <v>47</v>
      </c>
      <c r="J1749" t="s">
        <v>339</v>
      </c>
      <c r="K1749" t="s">
        <v>207</v>
      </c>
      <c r="L1749" t="s">
        <v>7204</v>
      </c>
    </row>
    <row r="1750" spans="1:12" x14ac:dyDescent="0.25">
      <c r="A1750">
        <v>81037237</v>
      </c>
      <c r="B1750" t="s">
        <v>30</v>
      </c>
      <c r="C1750" t="s">
        <v>7205</v>
      </c>
      <c r="E1750" t="s">
        <v>7206</v>
      </c>
      <c r="F1750" t="s">
        <v>1822</v>
      </c>
      <c r="G1750" t="s">
        <v>7182</v>
      </c>
      <c r="H1750">
        <v>2017</v>
      </c>
      <c r="I1750" t="s">
        <v>269</v>
      </c>
      <c r="J1750" t="s">
        <v>36</v>
      </c>
      <c r="K1750" t="s">
        <v>7207</v>
      </c>
      <c r="L1750" t="s">
        <v>7208</v>
      </c>
    </row>
    <row r="1751" spans="1:12" x14ac:dyDescent="0.25">
      <c r="A1751">
        <v>81087124</v>
      </c>
      <c r="B1751" t="s">
        <v>30</v>
      </c>
      <c r="C1751" t="s">
        <v>7209</v>
      </c>
      <c r="E1751" t="s">
        <v>7210</v>
      </c>
      <c r="G1751" t="s">
        <v>7182</v>
      </c>
      <c r="H1751">
        <v>2019</v>
      </c>
      <c r="I1751" t="s">
        <v>47</v>
      </c>
      <c r="J1751" t="s">
        <v>36</v>
      </c>
      <c r="K1751" t="s">
        <v>414</v>
      </c>
      <c r="L1751" t="s">
        <v>7211</v>
      </c>
    </row>
    <row r="1752" spans="1:12" x14ac:dyDescent="0.25">
      <c r="A1752">
        <v>70007056</v>
      </c>
      <c r="B1752" t="s">
        <v>12</v>
      </c>
      <c r="C1752" t="s">
        <v>7212</v>
      </c>
      <c r="D1752" t="s">
        <v>7213</v>
      </c>
      <c r="E1752" t="s">
        <v>7214</v>
      </c>
      <c r="F1752" t="s">
        <v>217</v>
      </c>
      <c r="G1752" t="s">
        <v>7182</v>
      </c>
      <c r="H1752">
        <v>2003</v>
      </c>
      <c r="I1752" t="s">
        <v>47</v>
      </c>
      <c r="J1752" t="s">
        <v>3808</v>
      </c>
      <c r="K1752" t="s">
        <v>199</v>
      </c>
      <c r="L1752" t="s">
        <v>7215</v>
      </c>
    </row>
    <row r="1753" spans="1:12" x14ac:dyDescent="0.25">
      <c r="A1753">
        <v>70035357</v>
      </c>
      <c r="B1753" t="s">
        <v>12</v>
      </c>
      <c r="C1753" t="s">
        <v>7216</v>
      </c>
      <c r="D1753" t="s">
        <v>7217</v>
      </c>
      <c r="E1753" t="s">
        <v>7218</v>
      </c>
      <c r="F1753" t="s">
        <v>217</v>
      </c>
      <c r="G1753" t="s">
        <v>7182</v>
      </c>
      <c r="H1753">
        <v>2005</v>
      </c>
      <c r="I1753" t="s">
        <v>47</v>
      </c>
      <c r="J1753" t="s">
        <v>7219</v>
      </c>
      <c r="K1753" t="s">
        <v>639</v>
      </c>
      <c r="L1753" t="s">
        <v>7220</v>
      </c>
    </row>
    <row r="1754" spans="1:12" x14ac:dyDescent="0.25">
      <c r="A1754">
        <v>80108481</v>
      </c>
      <c r="B1754" t="s">
        <v>12</v>
      </c>
      <c r="C1754" t="s">
        <v>7221</v>
      </c>
      <c r="D1754" t="s">
        <v>7222</v>
      </c>
      <c r="E1754" t="s">
        <v>7223</v>
      </c>
      <c r="F1754" t="s">
        <v>217</v>
      </c>
      <c r="G1754" t="s">
        <v>7182</v>
      </c>
      <c r="H1754">
        <v>2016</v>
      </c>
      <c r="I1754" t="s">
        <v>60</v>
      </c>
      <c r="J1754" t="s">
        <v>791</v>
      </c>
      <c r="K1754" t="s">
        <v>230</v>
      </c>
      <c r="L1754" t="s">
        <v>7224</v>
      </c>
    </row>
    <row r="1755" spans="1:12" x14ac:dyDescent="0.25">
      <c r="A1755">
        <v>70153178</v>
      </c>
      <c r="B1755" t="s">
        <v>12</v>
      </c>
      <c r="C1755" t="s">
        <v>7225</v>
      </c>
      <c r="D1755" t="s">
        <v>2962</v>
      </c>
      <c r="E1755" t="s">
        <v>7226</v>
      </c>
      <c r="F1755" t="s">
        <v>217</v>
      </c>
      <c r="G1755" t="s">
        <v>7182</v>
      </c>
      <c r="H1755">
        <v>2010</v>
      </c>
      <c r="I1755" t="s">
        <v>121</v>
      </c>
      <c r="J1755" t="s">
        <v>229</v>
      </c>
      <c r="K1755" t="s">
        <v>1690</v>
      </c>
      <c r="L1755" t="s">
        <v>7227</v>
      </c>
    </row>
    <row r="1756" spans="1:12" x14ac:dyDescent="0.25">
      <c r="A1756">
        <v>70073018</v>
      </c>
      <c r="B1756" t="s">
        <v>12</v>
      </c>
      <c r="C1756" t="s">
        <v>7228</v>
      </c>
      <c r="D1756" t="s">
        <v>7135</v>
      </c>
      <c r="E1756" t="s">
        <v>7229</v>
      </c>
      <c r="F1756" t="s">
        <v>217</v>
      </c>
      <c r="G1756" t="s">
        <v>7182</v>
      </c>
      <c r="H1756">
        <v>2007</v>
      </c>
      <c r="I1756" t="s">
        <v>1548</v>
      </c>
      <c r="J1756" t="s">
        <v>286</v>
      </c>
      <c r="K1756" t="s">
        <v>89</v>
      </c>
      <c r="L1756" t="s">
        <v>7230</v>
      </c>
    </row>
    <row r="1757" spans="1:12" x14ac:dyDescent="0.25">
      <c r="A1757">
        <v>80994416</v>
      </c>
      <c r="B1757" t="s">
        <v>12</v>
      </c>
      <c r="C1757" t="s">
        <v>7231</v>
      </c>
      <c r="D1757" t="s">
        <v>7232</v>
      </c>
      <c r="E1757" t="s">
        <v>7233</v>
      </c>
      <c r="F1757" t="s">
        <v>217</v>
      </c>
      <c r="G1757" t="s">
        <v>7234</v>
      </c>
      <c r="H1757">
        <v>2017</v>
      </c>
      <c r="I1757" t="s">
        <v>47</v>
      </c>
      <c r="J1757" t="s">
        <v>3033</v>
      </c>
      <c r="K1757" t="s">
        <v>230</v>
      </c>
      <c r="L1757" t="s">
        <v>7235</v>
      </c>
    </row>
    <row r="1758" spans="1:12" x14ac:dyDescent="0.25">
      <c r="A1758">
        <v>80243408</v>
      </c>
      <c r="B1758" t="s">
        <v>12</v>
      </c>
      <c r="C1758" t="s">
        <v>7236</v>
      </c>
      <c r="D1758" t="s">
        <v>5990</v>
      </c>
      <c r="E1758" t="s">
        <v>7237</v>
      </c>
      <c r="F1758" t="s">
        <v>217</v>
      </c>
      <c r="G1758" t="s">
        <v>7234</v>
      </c>
      <c r="H1758">
        <v>2018</v>
      </c>
      <c r="I1758" t="s">
        <v>47</v>
      </c>
      <c r="J1758" t="s">
        <v>3114</v>
      </c>
      <c r="K1758" t="s">
        <v>89</v>
      </c>
      <c r="L1758" t="s">
        <v>7238</v>
      </c>
    </row>
    <row r="1759" spans="1:12" x14ac:dyDescent="0.25">
      <c r="A1759">
        <v>80994418</v>
      </c>
      <c r="B1759" t="s">
        <v>12</v>
      </c>
      <c r="C1759" t="s">
        <v>7239</v>
      </c>
      <c r="D1759" t="s">
        <v>7240</v>
      </c>
      <c r="E1759" t="s">
        <v>7241</v>
      </c>
      <c r="F1759" t="s">
        <v>324</v>
      </c>
      <c r="G1759" t="s">
        <v>7234</v>
      </c>
      <c r="H1759">
        <v>2017</v>
      </c>
      <c r="I1759" t="s">
        <v>47</v>
      </c>
      <c r="J1759" t="s">
        <v>2114</v>
      </c>
      <c r="K1759" t="s">
        <v>254</v>
      </c>
      <c r="L1759" t="s">
        <v>7242</v>
      </c>
    </row>
    <row r="1760" spans="1:12" x14ac:dyDescent="0.25">
      <c r="A1760">
        <v>70050576</v>
      </c>
      <c r="B1760" t="s">
        <v>12</v>
      </c>
      <c r="C1760" t="s">
        <v>7243</v>
      </c>
      <c r="D1760" t="s">
        <v>7244</v>
      </c>
      <c r="E1760" t="s">
        <v>7245</v>
      </c>
      <c r="F1760" t="s">
        <v>777</v>
      </c>
      <c r="G1760" t="s">
        <v>7234</v>
      </c>
      <c r="H1760">
        <v>1979</v>
      </c>
      <c r="I1760" t="s">
        <v>146</v>
      </c>
      <c r="J1760" t="s">
        <v>235</v>
      </c>
      <c r="K1760" t="s">
        <v>7246</v>
      </c>
      <c r="L1760" t="s">
        <v>7247</v>
      </c>
    </row>
    <row r="1761" spans="1:12" x14ac:dyDescent="0.25">
      <c r="A1761">
        <v>70253596</v>
      </c>
      <c r="B1761" t="s">
        <v>12</v>
      </c>
      <c r="C1761" t="s">
        <v>7248</v>
      </c>
      <c r="D1761" t="s">
        <v>5255</v>
      </c>
      <c r="E1761" t="s">
        <v>7249</v>
      </c>
      <c r="F1761" t="s">
        <v>7250</v>
      </c>
      <c r="G1761" t="s">
        <v>7234</v>
      </c>
      <c r="H1761">
        <v>2013</v>
      </c>
      <c r="I1761" t="s">
        <v>60</v>
      </c>
      <c r="J1761" t="s">
        <v>19</v>
      </c>
      <c r="K1761" t="s">
        <v>7251</v>
      </c>
      <c r="L1761" t="s">
        <v>7252</v>
      </c>
    </row>
    <row r="1762" spans="1:12" x14ac:dyDescent="0.25">
      <c r="A1762">
        <v>70273371</v>
      </c>
      <c r="B1762" t="s">
        <v>30</v>
      </c>
      <c r="C1762" t="s">
        <v>7253</v>
      </c>
      <c r="E1762" t="s">
        <v>7254</v>
      </c>
      <c r="F1762" t="s">
        <v>777</v>
      </c>
      <c r="G1762" t="s">
        <v>7234</v>
      </c>
      <c r="H1762">
        <v>2009</v>
      </c>
      <c r="I1762" t="s">
        <v>47</v>
      </c>
      <c r="J1762" t="s">
        <v>36</v>
      </c>
      <c r="K1762" t="s">
        <v>778</v>
      </c>
      <c r="L1762" t="s">
        <v>7255</v>
      </c>
    </row>
    <row r="1763" spans="1:12" x14ac:dyDescent="0.25">
      <c r="A1763">
        <v>80157133</v>
      </c>
      <c r="B1763" t="s">
        <v>12</v>
      </c>
      <c r="C1763" t="s">
        <v>7256</v>
      </c>
      <c r="D1763" t="s">
        <v>1658</v>
      </c>
      <c r="E1763" t="s">
        <v>7257</v>
      </c>
      <c r="F1763" t="s">
        <v>217</v>
      </c>
      <c r="G1763" t="s">
        <v>7258</v>
      </c>
      <c r="H1763">
        <v>1992</v>
      </c>
      <c r="I1763" t="s">
        <v>47</v>
      </c>
      <c r="J1763" t="s">
        <v>7259</v>
      </c>
      <c r="K1763" t="s">
        <v>3829</v>
      </c>
      <c r="L1763" t="s">
        <v>7260</v>
      </c>
    </row>
    <row r="1764" spans="1:12" x14ac:dyDescent="0.25">
      <c r="A1764">
        <v>80122237</v>
      </c>
      <c r="B1764" t="s">
        <v>30</v>
      </c>
      <c r="C1764" t="s">
        <v>7261</v>
      </c>
      <c r="E1764" t="s">
        <v>7262</v>
      </c>
      <c r="F1764" t="s">
        <v>217</v>
      </c>
      <c r="G1764" t="s">
        <v>7258</v>
      </c>
      <c r="H1764">
        <v>2012</v>
      </c>
      <c r="I1764" t="s">
        <v>18</v>
      </c>
      <c r="J1764" t="s">
        <v>36</v>
      </c>
      <c r="K1764" t="s">
        <v>1202</v>
      </c>
      <c r="L1764" t="s">
        <v>7263</v>
      </c>
    </row>
    <row r="1765" spans="1:12" x14ac:dyDescent="0.25">
      <c r="A1765">
        <v>80107656</v>
      </c>
      <c r="B1765" t="s">
        <v>12</v>
      </c>
      <c r="C1765" t="s">
        <v>7264</v>
      </c>
      <c r="D1765" t="s">
        <v>7265</v>
      </c>
      <c r="F1765" t="s">
        <v>33</v>
      </c>
      <c r="G1765" t="s">
        <v>7258</v>
      </c>
      <c r="H1765">
        <v>2017</v>
      </c>
      <c r="I1765" t="s">
        <v>18</v>
      </c>
      <c r="J1765" t="s">
        <v>409</v>
      </c>
      <c r="K1765" t="s">
        <v>141</v>
      </c>
      <c r="L1765" t="s">
        <v>7266</v>
      </c>
    </row>
    <row r="1766" spans="1:12" x14ac:dyDescent="0.25">
      <c r="A1766">
        <v>80157083</v>
      </c>
      <c r="B1766" t="s">
        <v>12</v>
      </c>
      <c r="C1766" t="s">
        <v>7267</v>
      </c>
      <c r="D1766" t="s">
        <v>7268</v>
      </c>
      <c r="E1766" t="s">
        <v>7269</v>
      </c>
      <c r="F1766" t="s">
        <v>217</v>
      </c>
      <c r="G1766" t="s">
        <v>7258</v>
      </c>
      <c r="H1766">
        <v>1994</v>
      </c>
      <c r="I1766" t="s">
        <v>47</v>
      </c>
      <c r="J1766" t="s">
        <v>1689</v>
      </c>
      <c r="K1766" t="s">
        <v>254</v>
      </c>
      <c r="L1766" t="s">
        <v>7270</v>
      </c>
    </row>
    <row r="1767" spans="1:12" x14ac:dyDescent="0.25">
      <c r="A1767">
        <v>80098287</v>
      </c>
      <c r="B1767" t="s">
        <v>12</v>
      </c>
      <c r="C1767" t="s">
        <v>7271</v>
      </c>
      <c r="D1767" t="s">
        <v>7272</v>
      </c>
      <c r="E1767" t="s">
        <v>7273</v>
      </c>
      <c r="F1767" t="s">
        <v>33</v>
      </c>
      <c r="G1767" t="s">
        <v>7258</v>
      </c>
      <c r="H1767">
        <v>2016</v>
      </c>
      <c r="I1767" t="s">
        <v>26</v>
      </c>
      <c r="J1767" t="s">
        <v>907</v>
      </c>
      <c r="K1767" t="s">
        <v>160</v>
      </c>
      <c r="L1767" t="s">
        <v>7274</v>
      </c>
    </row>
    <row r="1768" spans="1:12" x14ac:dyDescent="0.25">
      <c r="A1768">
        <v>80059342</v>
      </c>
      <c r="B1768" t="s">
        <v>12</v>
      </c>
      <c r="C1768" t="s">
        <v>7275</v>
      </c>
      <c r="D1768" t="s">
        <v>7276</v>
      </c>
      <c r="F1768" t="s">
        <v>33</v>
      </c>
      <c r="G1768" t="s">
        <v>7258</v>
      </c>
      <c r="H1768">
        <v>2010</v>
      </c>
      <c r="I1768" t="s">
        <v>47</v>
      </c>
      <c r="J1768" t="s">
        <v>2781</v>
      </c>
      <c r="K1768" t="s">
        <v>1043</v>
      </c>
      <c r="L1768" t="s">
        <v>7277</v>
      </c>
    </row>
    <row r="1769" spans="1:12" x14ac:dyDescent="0.25">
      <c r="A1769">
        <v>24081514</v>
      </c>
      <c r="B1769" t="s">
        <v>12</v>
      </c>
      <c r="C1769" t="s">
        <v>7278</v>
      </c>
      <c r="D1769" t="s">
        <v>1658</v>
      </c>
      <c r="E1769" t="s">
        <v>7279</v>
      </c>
      <c r="F1769" t="s">
        <v>217</v>
      </c>
      <c r="G1769" t="s">
        <v>7258</v>
      </c>
      <c r="H1769">
        <v>1995</v>
      </c>
      <c r="I1769" t="s">
        <v>47</v>
      </c>
      <c r="J1769" t="s">
        <v>223</v>
      </c>
      <c r="K1769" t="s">
        <v>1690</v>
      </c>
      <c r="L1769" t="s">
        <v>7280</v>
      </c>
    </row>
    <row r="1770" spans="1:12" x14ac:dyDescent="0.25">
      <c r="A1770">
        <v>80047031</v>
      </c>
      <c r="B1770" t="s">
        <v>30</v>
      </c>
      <c r="C1770" t="s">
        <v>7281</v>
      </c>
      <c r="E1770" t="s">
        <v>7282</v>
      </c>
      <c r="F1770" t="s">
        <v>7283</v>
      </c>
      <c r="G1770" t="s">
        <v>7258</v>
      </c>
      <c r="H1770">
        <v>2008</v>
      </c>
      <c r="I1770" t="s">
        <v>47</v>
      </c>
      <c r="J1770" t="s">
        <v>36</v>
      </c>
      <c r="K1770" t="s">
        <v>1295</v>
      </c>
      <c r="L1770" t="s">
        <v>7284</v>
      </c>
    </row>
    <row r="1771" spans="1:12" x14ac:dyDescent="0.25">
      <c r="A1771">
        <v>80128688</v>
      </c>
      <c r="B1771" t="s">
        <v>12</v>
      </c>
      <c r="C1771" t="s">
        <v>7285</v>
      </c>
      <c r="F1771" t="s">
        <v>33</v>
      </c>
      <c r="G1771" t="s">
        <v>7258</v>
      </c>
      <c r="H1771">
        <v>2017</v>
      </c>
      <c r="I1771" t="s">
        <v>26</v>
      </c>
      <c r="J1771" t="s">
        <v>2201</v>
      </c>
      <c r="K1771" t="s">
        <v>1774</v>
      </c>
      <c r="L1771" t="s">
        <v>7286</v>
      </c>
    </row>
    <row r="1772" spans="1:12" x14ac:dyDescent="0.25">
      <c r="A1772">
        <v>80157564</v>
      </c>
      <c r="B1772" t="s">
        <v>12</v>
      </c>
      <c r="C1772" t="s">
        <v>7287</v>
      </c>
      <c r="D1772" t="s">
        <v>7288</v>
      </c>
      <c r="E1772" t="s">
        <v>7289</v>
      </c>
      <c r="F1772" t="s">
        <v>7290</v>
      </c>
      <c r="G1772" t="s">
        <v>7258</v>
      </c>
      <c r="H1772">
        <v>2016</v>
      </c>
      <c r="I1772" t="s">
        <v>47</v>
      </c>
      <c r="J1772" t="s">
        <v>61</v>
      </c>
      <c r="K1772" t="s">
        <v>400</v>
      </c>
      <c r="L1772" t="s">
        <v>7291</v>
      </c>
    </row>
    <row r="1773" spans="1:12" x14ac:dyDescent="0.25">
      <c r="A1773">
        <v>80178078</v>
      </c>
      <c r="B1773" t="s">
        <v>12</v>
      </c>
      <c r="C1773" t="s">
        <v>7292</v>
      </c>
      <c r="D1773" t="s">
        <v>7293</v>
      </c>
      <c r="E1773" t="s">
        <v>7294</v>
      </c>
      <c r="F1773" t="s">
        <v>24</v>
      </c>
      <c r="G1773" t="s">
        <v>7258</v>
      </c>
      <c r="H1773">
        <v>2016</v>
      </c>
      <c r="I1773" t="s">
        <v>26</v>
      </c>
      <c r="J1773" t="s">
        <v>48</v>
      </c>
      <c r="K1773" t="s">
        <v>199</v>
      </c>
      <c r="L1773" t="s">
        <v>7295</v>
      </c>
    </row>
    <row r="1774" spans="1:12" x14ac:dyDescent="0.25">
      <c r="A1774">
        <v>80104330</v>
      </c>
      <c r="B1774" t="s">
        <v>12</v>
      </c>
      <c r="C1774" t="s">
        <v>7296</v>
      </c>
      <c r="D1774" t="s">
        <v>7297</v>
      </c>
      <c r="E1774" t="s">
        <v>7298</v>
      </c>
      <c r="F1774" t="s">
        <v>24</v>
      </c>
      <c r="G1774" t="s">
        <v>7299</v>
      </c>
      <c r="H1774">
        <v>2014</v>
      </c>
      <c r="I1774" t="s">
        <v>47</v>
      </c>
      <c r="J1774" t="s">
        <v>198</v>
      </c>
      <c r="K1774" t="s">
        <v>456</v>
      </c>
      <c r="L1774" t="s">
        <v>7300</v>
      </c>
    </row>
    <row r="1775" spans="1:12" x14ac:dyDescent="0.25">
      <c r="A1775">
        <v>81053958</v>
      </c>
      <c r="B1775" t="s">
        <v>12</v>
      </c>
      <c r="C1775" t="s">
        <v>7301</v>
      </c>
      <c r="D1775" t="s">
        <v>7302</v>
      </c>
      <c r="E1775" t="s">
        <v>7303</v>
      </c>
      <c r="F1775" t="s">
        <v>33</v>
      </c>
      <c r="G1775" t="s">
        <v>7304</v>
      </c>
      <c r="H1775">
        <v>2019</v>
      </c>
      <c r="I1775" t="s">
        <v>60</v>
      </c>
      <c r="J1775" t="s">
        <v>198</v>
      </c>
      <c r="K1775" t="s">
        <v>502</v>
      </c>
      <c r="L1775" t="s">
        <v>7305</v>
      </c>
    </row>
    <row r="1776" spans="1:12" x14ac:dyDescent="0.25">
      <c r="A1776">
        <v>81094666</v>
      </c>
      <c r="B1776" t="s">
        <v>12</v>
      </c>
      <c r="C1776" t="s">
        <v>7306</v>
      </c>
      <c r="D1776" t="s">
        <v>1402</v>
      </c>
      <c r="E1776" t="s">
        <v>7307</v>
      </c>
      <c r="F1776" t="s">
        <v>33</v>
      </c>
      <c r="G1776" t="s">
        <v>7304</v>
      </c>
      <c r="H1776">
        <v>2018</v>
      </c>
      <c r="I1776" t="s">
        <v>47</v>
      </c>
      <c r="J1776" t="s">
        <v>699</v>
      </c>
      <c r="K1776" t="s">
        <v>1270</v>
      </c>
      <c r="L1776" t="s">
        <v>7308</v>
      </c>
    </row>
    <row r="1777" spans="1:12" x14ac:dyDescent="0.25">
      <c r="A1777">
        <v>80992787</v>
      </c>
      <c r="B1777" t="s">
        <v>30</v>
      </c>
      <c r="C1777" t="s">
        <v>7309</v>
      </c>
      <c r="E1777" t="s">
        <v>7310</v>
      </c>
      <c r="F1777" t="s">
        <v>777</v>
      </c>
      <c r="G1777" t="s">
        <v>7304</v>
      </c>
      <c r="H1777">
        <v>2018</v>
      </c>
      <c r="I1777" t="s">
        <v>47</v>
      </c>
      <c r="J1777" t="s">
        <v>36</v>
      </c>
      <c r="K1777" t="s">
        <v>778</v>
      </c>
      <c r="L1777" t="s">
        <v>7311</v>
      </c>
    </row>
    <row r="1778" spans="1:12" x14ac:dyDescent="0.25">
      <c r="A1778">
        <v>81036199</v>
      </c>
      <c r="B1778" t="s">
        <v>12</v>
      </c>
      <c r="C1778" t="s">
        <v>7312</v>
      </c>
      <c r="E1778" t="s">
        <v>7313</v>
      </c>
      <c r="F1778" t="s">
        <v>33</v>
      </c>
      <c r="G1778" t="s">
        <v>7304</v>
      </c>
      <c r="H1778">
        <v>2019</v>
      </c>
      <c r="I1778" t="s">
        <v>26</v>
      </c>
      <c r="J1778" t="s">
        <v>108</v>
      </c>
      <c r="K1778" t="s">
        <v>49</v>
      </c>
      <c r="L1778" t="s">
        <v>7314</v>
      </c>
    </row>
    <row r="1779" spans="1:12" x14ac:dyDescent="0.25">
      <c r="A1779">
        <v>81016247</v>
      </c>
      <c r="B1779" t="s">
        <v>12</v>
      </c>
      <c r="C1779" t="s">
        <v>7315</v>
      </c>
      <c r="D1779" t="s">
        <v>7316</v>
      </c>
      <c r="F1779" t="s">
        <v>33</v>
      </c>
      <c r="G1779" t="s">
        <v>7304</v>
      </c>
      <c r="H1779">
        <v>2018</v>
      </c>
      <c r="I1779" t="s">
        <v>47</v>
      </c>
      <c r="J1779" t="s">
        <v>27</v>
      </c>
      <c r="K1779" t="s">
        <v>141</v>
      </c>
      <c r="L1779" t="s">
        <v>7317</v>
      </c>
    </row>
    <row r="1780" spans="1:12" x14ac:dyDescent="0.25">
      <c r="A1780">
        <v>80097726</v>
      </c>
      <c r="B1780" t="s">
        <v>30</v>
      </c>
      <c r="C1780" t="s">
        <v>7318</v>
      </c>
      <c r="E1780" t="s">
        <v>3381</v>
      </c>
      <c r="F1780" t="s">
        <v>24</v>
      </c>
      <c r="G1780" t="s">
        <v>7319</v>
      </c>
      <c r="H1780">
        <v>2015</v>
      </c>
      <c r="I1780" t="s">
        <v>18</v>
      </c>
      <c r="J1780" t="s">
        <v>36</v>
      </c>
      <c r="K1780" t="s">
        <v>3383</v>
      </c>
      <c r="L1780" t="s">
        <v>7320</v>
      </c>
    </row>
    <row r="1781" spans="1:12" x14ac:dyDescent="0.25">
      <c r="A1781">
        <v>80223928</v>
      </c>
      <c r="B1781" t="s">
        <v>12</v>
      </c>
      <c r="C1781" t="s">
        <v>7321</v>
      </c>
      <c r="D1781" t="s">
        <v>5078</v>
      </c>
      <c r="E1781" t="s">
        <v>7322</v>
      </c>
      <c r="F1781" t="s">
        <v>33</v>
      </c>
      <c r="G1781" t="s">
        <v>7323</v>
      </c>
      <c r="H1781">
        <v>2019</v>
      </c>
      <c r="I1781" t="s">
        <v>269</v>
      </c>
      <c r="J1781" t="s">
        <v>315</v>
      </c>
      <c r="K1781" t="s">
        <v>20</v>
      </c>
      <c r="L1781" t="s">
        <v>7324</v>
      </c>
    </row>
    <row r="1782" spans="1:12" x14ac:dyDescent="0.25">
      <c r="A1782">
        <v>81065331</v>
      </c>
      <c r="B1782" t="s">
        <v>12</v>
      </c>
      <c r="C1782" t="s">
        <v>7325</v>
      </c>
      <c r="D1782" t="s">
        <v>7326</v>
      </c>
      <c r="E1782" t="s">
        <v>7327</v>
      </c>
      <c r="F1782" t="s">
        <v>3864</v>
      </c>
      <c r="G1782" t="s">
        <v>7323</v>
      </c>
      <c r="H1782">
        <v>2019</v>
      </c>
      <c r="I1782" t="s">
        <v>18</v>
      </c>
      <c r="J1782" t="s">
        <v>409</v>
      </c>
      <c r="K1782" t="s">
        <v>94</v>
      </c>
      <c r="L1782" t="s">
        <v>7328</v>
      </c>
    </row>
    <row r="1783" spans="1:12" x14ac:dyDescent="0.25">
      <c r="A1783">
        <v>80186940</v>
      </c>
      <c r="B1783" t="s">
        <v>12</v>
      </c>
      <c r="C1783" t="s">
        <v>7329</v>
      </c>
      <c r="D1783" t="s">
        <v>2744</v>
      </c>
      <c r="E1783" t="s">
        <v>6532</v>
      </c>
      <c r="F1783" t="s">
        <v>33</v>
      </c>
      <c r="G1783" t="s">
        <v>7330</v>
      </c>
      <c r="H1783">
        <v>2018</v>
      </c>
      <c r="I1783" t="s">
        <v>26</v>
      </c>
      <c r="J1783" t="s">
        <v>367</v>
      </c>
      <c r="K1783" t="s">
        <v>28</v>
      </c>
      <c r="L1783" t="s">
        <v>7331</v>
      </c>
    </row>
    <row r="1784" spans="1:12" x14ac:dyDescent="0.25">
      <c r="A1784">
        <v>80120740</v>
      </c>
      <c r="B1784" t="s">
        <v>12</v>
      </c>
      <c r="C1784" t="s">
        <v>7332</v>
      </c>
      <c r="D1784" t="s">
        <v>3590</v>
      </c>
      <c r="E1784" t="s">
        <v>7333</v>
      </c>
      <c r="F1784" t="s">
        <v>3430</v>
      </c>
      <c r="G1784" t="s">
        <v>7334</v>
      </c>
      <c r="H1784">
        <v>2016</v>
      </c>
      <c r="I1784" t="s">
        <v>146</v>
      </c>
      <c r="J1784" t="s">
        <v>247</v>
      </c>
      <c r="K1784" t="s">
        <v>49</v>
      </c>
      <c r="L1784" t="s">
        <v>7335</v>
      </c>
    </row>
    <row r="1785" spans="1:12" x14ac:dyDescent="0.25">
      <c r="A1785">
        <v>81077874</v>
      </c>
      <c r="B1785" t="s">
        <v>12</v>
      </c>
      <c r="C1785" t="s">
        <v>7336</v>
      </c>
      <c r="D1785" t="s">
        <v>7337</v>
      </c>
      <c r="E1785" t="s">
        <v>7337</v>
      </c>
      <c r="F1785" t="s">
        <v>3057</v>
      </c>
      <c r="G1785" t="s">
        <v>7338</v>
      </c>
      <c r="H1785">
        <v>2018</v>
      </c>
      <c r="I1785" t="s">
        <v>47</v>
      </c>
      <c r="J1785" t="s">
        <v>332</v>
      </c>
      <c r="K1785" t="s">
        <v>141</v>
      </c>
      <c r="L1785" t="s">
        <v>7339</v>
      </c>
    </row>
    <row r="1786" spans="1:12" x14ac:dyDescent="0.25">
      <c r="A1786">
        <v>81098013</v>
      </c>
      <c r="B1786" t="s">
        <v>30</v>
      </c>
      <c r="C1786" t="s">
        <v>7340</v>
      </c>
      <c r="E1786" t="s">
        <v>7341</v>
      </c>
      <c r="F1786" t="s">
        <v>4385</v>
      </c>
      <c r="G1786" t="s">
        <v>7338</v>
      </c>
      <c r="H1786">
        <v>2019</v>
      </c>
      <c r="I1786" t="s">
        <v>26</v>
      </c>
      <c r="J1786" t="s">
        <v>36</v>
      </c>
      <c r="K1786" t="s">
        <v>554</v>
      </c>
      <c r="L1786" t="s">
        <v>7342</v>
      </c>
    </row>
    <row r="1787" spans="1:12" x14ac:dyDescent="0.25">
      <c r="A1787">
        <v>80117736</v>
      </c>
      <c r="B1787" t="s">
        <v>12</v>
      </c>
      <c r="C1787" t="s">
        <v>7343</v>
      </c>
      <c r="D1787" t="s">
        <v>7344</v>
      </c>
      <c r="E1787" t="s">
        <v>7345</v>
      </c>
      <c r="F1787" t="s">
        <v>33</v>
      </c>
      <c r="G1787" t="s">
        <v>7346</v>
      </c>
      <c r="H1787">
        <v>2017</v>
      </c>
      <c r="I1787" t="s">
        <v>26</v>
      </c>
      <c r="J1787" t="s">
        <v>409</v>
      </c>
      <c r="K1787" t="s">
        <v>2582</v>
      </c>
      <c r="L1787" t="s">
        <v>7347</v>
      </c>
    </row>
    <row r="1788" spans="1:12" x14ac:dyDescent="0.25">
      <c r="A1788">
        <v>80174364</v>
      </c>
      <c r="B1788" t="s">
        <v>30</v>
      </c>
      <c r="C1788" t="s">
        <v>7348</v>
      </c>
      <c r="E1788" t="s">
        <v>7349</v>
      </c>
      <c r="F1788" t="s">
        <v>33</v>
      </c>
      <c r="G1788" t="s">
        <v>7350</v>
      </c>
      <c r="H1788">
        <v>2017</v>
      </c>
      <c r="I1788" t="s">
        <v>35</v>
      </c>
      <c r="J1788" t="s">
        <v>36</v>
      </c>
      <c r="K1788" t="s">
        <v>4293</v>
      </c>
      <c r="L1788" t="s">
        <v>7351</v>
      </c>
    </row>
    <row r="1789" spans="1:12" x14ac:dyDescent="0.25">
      <c r="A1789">
        <v>80114666</v>
      </c>
      <c r="B1789" t="s">
        <v>12</v>
      </c>
      <c r="C1789" t="s">
        <v>7352</v>
      </c>
      <c r="D1789" t="s">
        <v>7353</v>
      </c>
      <c r="E1789" t="s">
        <v>7354</v>
      </c>
      <c r="F1789" t="s">
        <v>33</v>
      </c>
      <c r="G1789" t="s">
        <v>7350</v>
      </c>
      <c r="H1789">
        <v>2017</v>
      </c>
      <c r="I1789" t="s">
        <v>26</v>
      </c>
      <c r="J1789" t="s">
        <v>728</v>
      </c>
      <c r="K1789" t="s">
        <v>141</v>
      </c>
      <c r="L1789" t="s">
        <v>7355</v>
      </c>
    </row>
    <row r="1790" spans="1:12" x14ac:dyDescent="0.25">
      <c r="A1790">
        <v>80157866</v>
      </c>
      <c r="B1790" t="s">
        <v>12</v>
      </c>
      <c r="C1790" t="s">
        <v>7356</v>
      </c>
      <c r="D1790" t="s">
        <v>7357</v>
      </c>
      <c r="E1790" t="s">
        <v>7358</v>
      </c>
      <c r="F1790" t="s">
        <v>24</v>
      </c>
      <c r="G1790" t="s">
        <v>7350</v>
      </c>
      <c r="H1790">
        <v>2017</v>
      </c>
      <c r="I1790" t="s">
        <v>26</v>
      </c>
      <c r="J1790" t="s">
        <v>332</v>
      </c>
      <c r="K1790" t="s">
        <v>7359</v>
      </c>
      <c r="L1790" t="s">
        <v>7360</v>
      </c>
    </row>
    <row r="1791" spans="1:12" x14ac:dyDescent="0.25">
      <c r="A1791">
        <v>80161029</v>
      </c>
      <c r="B1791" t="s">
        <v>12</v>
      </c>
      <c r="C1791" t="s">
        <v>7361</v>
      </c>
      <c r="D1791" t="s">
        <v>7362</v>
      </c>
      <c r="E1791" t="s">
        <v>7363</v>
      </c>
      <c r="F1791" t="s">
        <v>634</v>
      </c>
      <c r="G1791" t="s">
        <v>7350</v>
      </c>
      <c r="H1791">
        <v>2017</v>
      </c>
      <c r="I1791" t="s">
        <v>41</v>
      </c>
      <c r="J1791" t="s">
        <v>247</v>
      </c>
      <c r="K1791" t="s">
        <v>94</v>
      </c>
      <c r="L1791" t="s">
        <v>7364</v>
      </c>
    </row>
    <row r="1792" spans="1:12" x14ac:dyDescent="0.25">
      <c r="A1792">
        <v>81039410</v>
      </c>
      <c r="B1792" t="s">
        <v>12</v>
      </c>
      <c r="C1792" t="s">
        <v>7365</v>
      </c>
      <c r="D1792" t="s">
        <v>7366</v>
      </c>
      <c r="E1792" t="s">
        <v>7367</v>
      </c>
      <c r="F1792" t="s">
        <v>7368</v>
      </c>
      <c r="G1792" t="s">
        <v>7369</v>
      </c>
      <c r="H1792">
        <v>2018</v>
      </c>
      <c r="I1792" t="s">
        <v>26</v>
      </c>
      <c r="J1792" t="s">
        <v>235</v>
      </c>
      <c r="K1792" t="s">
        <v>207</v>
      </c>
      <c r="L1792" t="s">
        <v>7370</v>
      </c>
    </row>
    <row r="1793" spans="1:12" x14ac:dyDescent="0.25">
      <c r="A1793">
        <v>81012340</v>
      </c>
      <c r="B1793" t="s">
        <v>12</v>
      </c>
      <c r="C1793" t="s">
        <v>7371</v>
      </c>
      <c r="D1793" t="s">
        <v>7372</v>
      </c>
      <c r="E1793" t="s">
        <v>7373</v>
      </c>
      <c r="F1793" t="s">
        <v>240</v>
      </c>
      <c r="G1793" t="s">
        <v>7369</v>
      </c>
      <c r="H1793">
        <v>2019</v>
      </c>
      <c r="I1793" t="s">
        <v>26</v>
      </c>
      <c r="J1793" t="s">
        <v>433</v>
      </c>
      <c r="K1793" t="s">
        <v>207</v>
      </c>
      <c r="L1793" t="s">
        <v>7374</v>
      </c>
    </row>
    <row r="1794" spans="1:12" x14ac:dyDescent="0.25">
      <c r="A1794">
        <v>70242536</v>
      </c>
      <c r="B1794" t="s">
        <v>12</v>
      </c>
      <c r="C1794" t="s">
        <v>7375</v>
      </c>
      <c r="D1794" t="s">
        <v>7376</v>
      </c>
      <c r="E1794" t="s">
        <v>7377</v>
      </c>
      <c r="F1794" t="s">
        <v>594</v>
      </c>
      <c r="G1794" t="s">
        <v>7369</v>
      </c>
      <c r="H1794">
        <v>2011</v>
      </c>
      <c r="I1794" t="s">
        <v>18</v>
      </c>
      <c r="J1794" t="s">
        <v>326</v>
      </c>
      <c r="K1794" t="s">
        <v>7378</v>
      </c>
      <c r="L1794" t="s">
        <v>7379</v>
      </c>
    </row>
    <row r="1795" spans="1:12" x14ac:dyDescent="0.25">
      <c r="A1795">
        <v>70287630</v>
      </c>
      <c r="B1795" t="s">
        <v>30</v>
      </c>
      <c r="C1795" t="s">
        <v>7380</v>
      </c>
      <c r="E1795" t="s">
        <v>7381</v>
      </c>
      <c r="F1795" t="s">
        <v>7382</v>
      </c>
      <c r="G1795" t="s">
        <v>7369</v>
      </c>
      <c r="H1795">
        <v>2010</v>
      </c>
      <c r="I1795" t="s">
        <v>41</v>
      </c>
      <c r="J1795" t="s">
        <v>36</v>
      </c>
      <c r="K1795" t="s">
        <v>37</v>
      </c>
      <c r="L1795" t="s">
        <v>7383</v>
      </c>
    </row>
    <row r="1796" spans="1:12" x14ac:dyDescent="0.25">
      <c r="A1796">
        <v>80192065</v>
      </c>
      <c r="B1796" t="s">
        <v>12</v>
      </c>
      <c r="C1796" t="s">
        <v>7384</v>
      </c>
      <c r="D1796" t="s">
        <v>5599</v>
      </c>
      <c r="E1796" t="s">
        <v>4902</v>
      </c>
      <c r="F1796" t="s">
        <v>598</v>
      </c>
      <c r="G1796" t="s">
        <v>7385</v>
      </c>
      <c r="H1796">
        <v>2018</v>
      </c>
      <c r="I1796" t="s">
        <v>26</v>
      </c>
      <c r="J1796" t="s">
        <v>795</v>
      </c>
      <c r="K1796" t="s">
        <v>28</v>
      </c>
      <c r="L1796" t="s">
        <v>7386</v>
      </c>
    </row>
    <row r="1797" spans="1:12" x14ac:dyDescent="0.25">
      <c r="A1797">
        <v>80158319</v>
      </c>
      <c r="B1797" t="s">
        <v>30</v>
      </c>
      <c r="C1797" t="s">
        <v>7387</v>
      </c>
      <c r="D1797" t="s">
        <v>7388</v>
      </c>
      <c r="F1797" t="s">
        <v>33</v>
      </c>
      <c r="G1797" t="s">
        <v>7385</v>
      </c>
      <c r="H1797">
        <v>2018</v>
      </c>
      <c r="I1797" t="s">
        <v>26</v>
      </c>
      <c r="J1797" t="s">
        <v>36</v>
      </c>
      <c r="K1797" t="s">
        <v>7033</v>
      </c>
      <c r="L1797" t="s">
        <v>7389</v>
      </c>
    </row>
    <row r="1798" spans="1:12" x14ac:dyDescent="0.25">
      <c r="A1798">
        <v>80143556</v>
      </c>
      <c r="B1798" t="s">
        <v>12</v>
      </c>
      <c r="C1798" t="s">
        <v>7390</v>
      </c>
      <c r="D1798" t="s">
        <v>5110</v>
      </c>
      <c r="E1798" t="s">
        <v>7391</v>
      </c>
      <c r="F1798" t="s">
        <v>419</v>
      </c>
      <c r="G1798" t="s">
        <v>7385</v>
      </c>
      <c r="H1798">
        <v>2018</v>
      </c>
      <c r="I1798" t="s">
        <v>47</v>
      </c>
      <c r="J1798" t="s">
        <v>1287</v>
      </c>
      <c r="K1798" t="s">
        <v>192</v>
      </c>
      <c r="L1798" t="s">
        <v>7392</v>
      </c>
    </row>
    <row r="1799" spans="1:12" x14ac:dyDescent="0.25">
      <c r="A1799">
        <v>80184379</v>
      </c>
      <c r="B1799" t="s">
        <v>30</v>
      </c>
      <c r="C1799" t="s">
        <v>7393</v>
      </c>
      <c r="E1799" t="s">
        <v>7394</v>
      </c>
      <c r="F1799" t="s">
        <v>33</v>
      </c>
      <c r="G1799" t="s">
        <v>7385</v>
      </c>
      <c r="H1799">
        <v>2018</v>
      </c>
      <c r="I1799" t="s">
        <v>41</v>
      </c>
      <c r="J1799" t="s">
        <v>36</v>
      </c>
      <c r="K1799" t="s">
        <v>212</v>
      </c>
      <c r="L1799" t="s">
        <v>7395</v>
      </c>
    </row>
    <row r="1800" spans="1:12" x14ac:dyDescent="0.25">
      <c r="A1800">
        <v>81092777</v>
      </c>
      <c r="B1800" t="s">
        <v>12</v>
      </c>
      <c r="C1800" t="s">
        <v>7396</v>
      </c>
      <c r="D1800" t="s">
        <v>7397</v>
      </c>
      <c r="G1800" t="s">
        <v>7398</v>
      </c>
      <c r="H1800">
        <v>2018</v>
      </c>
      <c r="I1800" t="s">
        <v>35</v>
      </c>
      <c r="J1800" t="s">
        <v>795</v>
      </c>
      <c r="K1800" t="s">
        <v>94</v>
      </c>
      <c r="L1800" t="s">
        <v>7399</v>
      </c>
    </row>
    <row r="1801" spans="1:12" x14ac:dyDescent="0.25">
      <c r="A1801">
        <v>81092779</v>
      </c>
      <c r="B1801" t="s">
        <v>12</v>
      </c>
      <c r="C1801" t="s">
        <v>7400</v>
      </c>
      <c r="D1801" t="s">
        <v>7401</v>
      </c>
      <c r="E1801" t="s">
        <v>7402</v>
      </c>
      <c r="G1801" t="s">
        <v>7398</v>
      </c>
      <c r="H1801">
        <v>2018</v>
      </c>
      <c r="I1801" t="s">
        <v>41</v>
      </c>
      <c r="J1801" t="s">
        <v>795</v>
      </c>
      <c r="K1801" t="s">
        <v>1043</v>
      </c>
      <c r="L1801" t="s">
        <v>7403</v>
      </c>
    </row>
    <row r="1802" spans="1:12" x14ac:dyDescent="0.25">
      <c r="A1802">
        <v>81092776</v>
      </c>
      <c r="B1802" t="s">
        <v>12</v>
      </c>
      <c r="C1802" t="s">
        <v>7404</v>
      </c>
      <c r="D1802" t="s">
        <v>7405</v>
      </c>
      <c r="E1802" t="s">
        <v>7402</v>
      </c>
      <c r="G1802" t="s">
        <v>7398</v>
      </c>
      <c r="H1802">
        <v>2018</v>
      </c>
      <c r="I1802" t="s">
        <v>41</v>
      </c>
      <c r="J1802" t="s">
        <v>99</v>
      </c>
      <c r="K1802" t="s">
        <v>94</v>
      </c>
      <c r="L1802" t="s">
        <v>7406</v>
      </c>
    </row>
    <row r="1803" spans="1:12" x14ac:dyDescent="0.25">
      <c r="A1803">
        <v>81092778</v>
      </c>
      <c r="B1803" t="s">
        <v>12</v>
      </c>
      <c r="C1803" t="s">
        <v>7407</v>
      </c>
      <c r="D1803" t="s">
        <v>7408</v>
      </c>
      <c r="E1803" t="s">
        <v>7402</v>
      </c>
      <c r="G1803" t="s">
        <v>7398</v>
      </c>
      <c r="H1803">
        <v>2018</v>
      </c>
      <c r="I1803" t="s">
        <v>41</v>
      </c>
      <c r="J1803" t="s">
        <v>99</v>
      </c>
      <c r="K1803" t="s">
        <v>1043</v>
      </c>
      <c r="L1803" t="s">
        <v>7409</v>
      </c>
    </row>
    <row r="1804" spans="1:12" x14ac:dyDescent="0.25">
      <c r="A1804">
        <v>80216541</v>
      </c>
      <c r="B1804" t="s">
        <v>12</v>
      </c>
      <c r="C1804" t="s">
        <v>7410</v>
      </c>
      <c r="D1804" t="s">
        <v>7411</v>
      </c>
      <c r="E1804" t="s">
        <v>7412</v>
      </c>
      <c r="F1804" t="s">
        <v>53</v>
      </c>
      <c r="G1804" t="s">
        <v>7398</v>
      </c>
      <c r="H1804">
        <v>2018</v>
      </c>
      <c r="I1804" t="s">
        <v>26</v>
      </c>
      <c r="J1804" t="s">
        <v>128</v>
      </c>
      <c r="K1804" t="s">
        <v>254</v>
      </c>
      <c r="L1804" t="s">
        <v>7413</v>
      </c>
    </row>
    <row r="1805" spans="1:12" x14ac:dyDescent="0.25">
      <c r="A1805">
        <v>80216756</v>
      </c>
      <c r="B1805" t="s">
        <v>30</v>
      </c>
      <c r="C1805" t="s">
        <v>7414</v>
      </c>
      <c r="G1805" t="s">
        <v>7398</v>
      </c>
      <c r="H1805">
        <v>2019</v>
      </c>
      <c r="I1805" t="s">
        <v>26</v>
      </c>
      <c r="J1805" t="s">
        <v>36</v>
      </c>
      <c r="K1805" t="s">
        <v>1071</v>
      </c>
      <c r="L1805" t="s">
        <v>7415</v>
      </c>
    </row>
    <row r="1806" spans="1:12" x14ac:dyDescent="0.25">
      <c r="A1806">
        <v>80241986</v>
      </c>
      <c r="B1806" t="s">
        <v>30</v>
      </c>
      <c r="C1806" t="s">
        <v>7416</v>
      </c>
      <c r="E1806" t="s">
        <v>7417</v>
      </c>
      <c r="F1806" t="s">
        <v>33</v>
      </c>
      <c r="G1806" t="s">
        <v>7398</v>
      </c>
      <c r="H1806">
        <v>2018</v>
      </c>
      <c r="I1806" t="s">
        <v>26</v>
      </c>
      <c r="J1806" t="s">
        <v>36</v>
      </c>
      <c r="K1806" t="s">
        <v>4809</v>
      </c>
      <c r="L1806" t="s">
        <v>7418</v>
      </c>
    </row>
    <row r="1807" spans="1:12" x14ac:dyDescent="0.25">
      <c r="A1807">
        <v>80987113</v>
      </c>
      <c r="B1807" t="s">
        <v>30</v>
      </c>
      <c r="C1807" t="s">
        <v>7419</v>
      </c>
      <c r="E1807" t="s">
        <v>7420</v>
      </c>
      <c r="F1807" t="s">
        <v>496</v>
      </c>
      <c r="G1807" t="s">
        <v>7398</v>
      </c>
      <c r="H1807">
        <v>2016</v>
      </c>
      <c r="I1807" t="s">
        <v>47</v>
      </c>
      <c r="J1807" t="s">
        <v>36</v>
      </c>
      <c r="K1807" t="s">
        <v>414</v>
      </c>
      <c r="L1807" t="s">
        <v>7421</v>
      </c>
    </row>
    <row r="1808" spans="1:12" x14ac:dyDescent="0.25">
      <c r="A1808">
        <v>80197989</v>
      </c>
      <c r="B1808" t="s">
        <v>30</v>
      </c>
      <c r="C1808" t="s">
        <v>7422</v>
      </c>
      <c r="E1808" t="s">
        <v>7423</v>
      </c>
      <c r="F1808" t="s">
        <v>33</v>
      </c>
      <c r="G1808" t="s">
        <v>7398</v>
      </c>
      <c r="H1808">
        <v>2019</v>
      </c>
      <c r="I1808" t="s">
        <v>26</v>
      </c>
      <c r="J1808" t="s">
        <v>36</v>
      </c>
      <c r="K1808" t="s">
        <v>7424</v>
      </c>
      <c r="L1808" t="s">
        <v>7425</v>
      </c>
    </row>
    <row r="1809" spans="1:12" x14ac:dyDescent="0.25">
      <c r="A1809">
        <v>80194950</v>
      </c>
      <c r="B1809" t="s">
        <v>12</v>
      </c>
      <c r="C1809" t="s">
        <v>7426</v>
      </c>
      <c r="D1809" t="s">
        <v>7427</v>
      </c>
      <c r="E1809" t="s">
        <v>7428</v>
      </c>
      <c r="F1809" t="s">
        <v>33</v>
      </c>
      <c r="G1809" t="s">
        <v>7398</v>
      </c>
      <c r="H1809">
        <v>2019</v>
      </c>
      <c r="I1809" t="s">
        <v>60</v>
      </c>
      <c r="J1809" t="s">
        <v>576</v>
      </c>
      <c r="K1809" t="s">
        <v>49</v>
      </c>
      <c r="L1809" t="s">
        <v>7429</v>
      </c>
    </row>
    <row r="1810" spans="1:12" x14ac:dyDescent="0.25">
      <c r="A1810">
        <v>70261058</v>
      </c>
      <c r="B1810" t="s">
        <v>12</v>
      </c>
      <c r="C1810" t="s">
        <v>7430</v>
      </c>
      <c r="D1810" t="s">
        <v>7431</v>
      </c>
      <c r="E1810" t="s">
        <v>7432</v>
      </c>
      <c r="F1810" t="s">
        <v>217</v>
      </c>
      <c r="G1810" t="s">
        <v>7433</v>
      </c>
      <c r="H1810">
        <v>2012</v>
      </c>
      <c r="I1810" t="s">
        <v>47</v>
      </c>
      <c r="J1810" t="s">
        <v>1689</v>
      </c>
      <c r="K1810" t="s">
        <v>639</v>
      </c>
      <c r="L1810" t="s">
        <v>7434</v>
      </c>
    </row>
    <row r="1811" spans="1:12" x14ac:dyDescent="0.25">
      <c r="A1811">
        <v>70204288</v>
      </c>
      <c r="B1811" t="s">
        <v>12</v>
      </c>
      <c r="C1811" t="s">
        <v>7435</v>
      </c>
      <c r="D1811" t="s">
        <v>7436</v>
      </c>
      <c r="E1811" t="s">
        <v>7437</v>
      </c>
      <c r="F1811" t="s">
        <v>217</v>
      </c>
      <c r="G1811" t="s">
        <v>7433</v>
      </c>
      <c r="H1811">
        <v>2011</v>
      </c>
      <c r="I1811" t="s">
        <v>47</v>
      </c>
      <c r="J1811" t="s">
        <v>286</v>
      </c>
      <c r="K1811" t="s">
        <v>7378</v>
      </c>
      <c r="L1811" t="s">
        <v>7438</v>
      </c>
    </row>
    <row r="1812" spans="1:12" x14ac:dyDescent="0.25">
      <c r="A1812">
        <v>80057278</v>
      </c>
      <c r="B1812" t="s">
        <v>12</v>
      </c>
      <c r="C1812" t="s">
        <v>7439</v>
      </c>
      <c r="D1812" t="s">
        <v>7440</v>
      </c>
      <c r="E1812" t="s">
        <v>7441</v>
      </c>
      <c r="F1812" t="s">
        <v>217</v>
      </c>
      <c r="G1812" t="s">
        <v>7433</v>
      </c>
      <c r="H1812">
        <v>2015</v>
      </c>
      <c r="I1812" t="s">
        <v>47</v>
      </c>
      <c r="J1812" t="s">
        <v>326</v>
      </c>
      <c r="K1812" t="s">
        <v>89</v>
      </c>
      <c r="L1812" t="s">
        <v>7442</v>
      </c>
    </row>
    <row r="1813" spans="1:12" x14ac:dyDescent="0.25">
      <c r="A1813">
        <v>70293703</v>
      </c>
      <c r="B1813" t="s">
        <v>12</v>
      </c>
      <c r="C1813" t="s">
        <v>7443</v>
      </c>
      <c r="D1813" t="s">
        <v>7444</v>
      </c>
      <c r="E1813" t="s">
        <v>7445</v>
      </c>
      <c r="F1813" t="s">
        <v>217</v>
      </c>
      <c r="G1813" t="s">
        <v>7433</v>
      </c>
      <c r="H1813">
        <v>2013</v>
      </c>
      <c r="I1813" t="s">
        <v>121</v>
      </c>
      <c r="J1813" t="s">
        <v>326</v>
      </c>
      <c r="K1813" t="s">
        <v>199</v>
      </c>
      <c r="L1813" t="s">
        <v>7446</v>
      </c>
    </row>
    <row r="1814" spans="1:12" x14ac:dyDescent="0.25">
      <c r="A1814">
        <v>80165853</v>
      </c>
      <c r="B1814" t="s">
        <v>12</v>
      </c>
      <c r="C1814" t="s">
        <v>7447</v>
      </c>
      <c r="D1814" t="s">
        <v>7448</v>
      </c>
      <c r="E1814" t="s">
        <v>7449</v>
      </c>
      <c r="F1814" t="s">
        <v>217</v>
      </c>
      <c r="G1814" t="s">
        <v>7433</v>
      </c>
      <c r="H1814">
        <v>2011</v>
      </c>
      <c r="I1814" t="s">
        <v>26</v>
      </c>
      <c r="J1814" t="s">
        <v>247</v>
      </c>
      <c r="K1814" t="s">
        <v>207</v>
      </c>
      <c r="L1814" t="s">
        <v>7450</v>
      </c>
    </row>
    <row r="1815" spans="1:12" x14ac:dyDescent="0.25">
      <c r="A1815">
        <v>80161108</v>
      </c>
      <c r="B1815" t="s">
        <v>12</v>
      </c>
      <c r="C1815" t="s">
        <v>7451</v>
      </c>
      <c r="D1815" t="s">
        <v>7452</v>
      </c>
      <c r="E1815" t="s">
        <v>7453</v>
      </c>
      <c r="F1815" t="s">
        <v>331</v>
      </c>
      <c r="G1815" t="s">
        <v>7433</v>
      </c>
      <c r="H1815">
        <v>2016</v>
      </c>
      <c r="I1815" t="s">
        <v>41</v>
      </c>
      <c r="J1815" t="s">
        <v>332</v>
      </c>
      <c r="K1815" t="s">
        <v>94</v>
      </c>
      <c r="L1815" t="s">
        <v>7454</v>
      </c>
    </row>
    <row r="1816" spans="1:12" x14ac:dyDescent="0.25">
      <c r="A1816">
        <v>80082660</v>
      </c>
      <c r="B1816" t="s">
        <v>12</v>
      </c>
      <c r="C1816" t="s">
        <v>7455</v>
      </c>
      <c r="D1816" t="s">
        <v>7456</v>
      </c>
      <c r="E1816" t="s">
        <v>7457</v>
      </c>
      <c r="F1816" t="s">
        <v>7458</v>
      </c>
      <c r="G1816" t="s">
        <v>7433</v>
      </c>
      <c r="H1816">
        <v>2015</v>
      </c>
      <c r="I1816" t="s">
        <v>26</v>
      </c>
      <c r="J1816" t="s">
        <v>159</v>
      </c>
      <c r="K1816" t="s">
        <v>254</v>
      </c>
      <c r="L1816" t="s">
        <v>7459</v>
      </c>
    </row>
    <row r="1817" spans="1:12" x14ac:dyDescent="0.25">
      <c r="A1817">
        <v>80028359</v>
      </c>
      <c r="B1817" t="s">
        <v>12</v>
      </c>
      <c r="C1817" t="s">
        <v>7460</v>
      </c>
      <c r="D1817" t="s">
        <v>2225</v>
      </c>
      <c r="E1817" t="s">
        <v>7461</v>
      </c>
      <c r="F1817" t="s">
        <v>33</v>
      </c>
      <c r="G1817" t="s">
        <v>7462</v>
      </c>
      <c r="H1817">
        <v>2015</v>
      </c>
      <c r="I1817" t="s">
        <v>338</v>
      </c>
      <c r="J1817" t="s">
        <v>345</v>
      </c>
      <c r="K1817" t="s">
        <v>3587</v>
      </c>
      <c r="L1817" t="s">
        <v>7463</v>
      </c>
    </row>
    <row r="1818" spans="1:12" x14ac:dyDescent="0.25">
      <c r="A1818">
        <v>81076049</v>
      </c>
      <c r="B1818" t="s">
        <v>12</v>
      </c>
      <c r="C1818" t="s">
        <v>7464</v>
      </c>
      <c r="D1818" t="s">
        <v>7465</v>
      </c>
      <c r="E1818" t="s">
        <v>7466</v>
      </c>
      <c r="F1818" t="s">
        <v>33</v>
      </c>
      <c r="G1818" t="s">
        <v>7467</v>
      </c>
      <c r="H1818">
        <v>2018</v>
      </c>
      <c r="I1818" t="s">
        <v>47</v>
      </c>
      <c r="J1818" t="s">
        <v>7089</v>
      </c>
      <c r="K1818" t="s">
        <v>141</v>
      </c>
      <c r="L1818" t="s">
        <v>7468</v>
      </c>
    </row>
    <row r="1819" spans="1:12" x14ac:dyDescent="0.25">
      <c r="A1819">
        <v>60031264</v>
      </c>
      <c r="B1819" t="s">
        <v>12</v>
      </c>
      <c r="C1819" t="s">
        <v>7469</v>
      </c>
      <c r="D1819" t="s">
        <v>7470</v>
      </c>
      <c r="E1819" t="s">
        <v>7471</v>
      </c>
      <c r="F1819" t="s">
        <v>33</v>
      </c>
      <c r="G1819" t="s">
        <v>7467</v>
      </c>
      <c r="H1819">
        <v>2003</v>
      </c>
      <c r="I1819" t="s">
        <v>338</v>
      </c>
      <c r="J1819" t="s">
        <v>609</v>
      </c>
      <c r="K1819" t="s">
        <v>20</v>
      </c>
      <c r="L1819" t="s">
        <v>7472</v>
      </c>
    </row>
    <row r="1820" spans="1:12" x14ac:dyDescent="0.25">
      <c r="A1820">
        <v>81059956</v>
      </c>
      <c r="B1820" t="s">
        <v>12</v>
      </c>
      <c r="C1820" t="s">
        <v>7473</v>
      </c>
      <c r="D1820" t="s">
        <v>7474</v>
      </c>
      <c r="E1820" t="s">
        <v>7475</v>
      </c>
      <c r="F1820" t="s">
        <v>1769</v>
      </c>
      <c r="G1820" t="s">
        <v>7467</v>
      </c>
      <c r="H1820">
        <v>2017</v>
      </c>
      <c r="I1820" t="s">
        <v>26</v>
      </c>
      <c r="J1820" t="s">
        <v>48</v>
      </c>
      <c r="K1820" t="s">
        <v>207</v>
      </c>
      <c r="L1820" t="s">
        <v>7476</v>
      </c>
    </row>
    <row r="1821" spans="1:12" x14ac:dyDescent="0.25">
      <c r="A1821">
        <v>81094667</v>
      </c>
      <c r="B1821" t="s">
        <v>12</v>
      </c>
      <c r="C1821" t="s">
        <v>7477</v>
      </c>
      <c r="D1821" t="s">
        <v>7478</v>
      </c>
      <c r="E1821" t="s">
        <v>7479</v>
      </c>
      <c r="F1821" t="s">
        <v>33</v>
      </c>
      <c r="G1821" t="s">
        <v>7467</v>
      </c>
      <c r="H1821">
        <v>2019</v>
      </c>
      <c r="I1821" t="s">
        <v>47</v>
      </c>
      <c r="J1821" t="s">
        <v>699</v>
      </c>
      <c r="K1821" t="s">
        <v>740</v>
      </c>
      <c r="L1821" t="s">
        <v>7480</v>
      </c>
    </row>
    <row r="1822" spans="1:12" x14ac:dyDescent="0.25">
      <c r="A1822">
        <v>81069255</v>
      </c>
      <c r="B1822" t="s">
        <v>12</v>
      </c>
      <c r="C1822" t="s">
        <v>7481</v>
      </c>
      <c r="D1822" t="s">
        <v>7482</v>
      </c>
      <c r="E1822" t="s">
        <v>7483</v>
      </c>
      <c r="F1822" t="s">
        <v>24</v>
      </c>
      <c r="G1822" t="s">
        <v>7467</v>
      </c>
      <c r="H1822">
        <v>2018</v>
      </c>
      <c r="I1822" t="s">
        <v>47</v>
      </c>
      <c r="J1822" t="s">
        <v>19</v>
      </c>
      <c r="K1822" t="s">
        <v>723</v>
      </c>
      <c r="L1822" t="s">
        <v>7484</v>
      </c>
    </row>
    <row r="1823" spans="1:12" x14ac:dyDescent="0.25">
      <c r="A1823">
        <v>81094083</v>
      </c>
      <c r="B1823" t="s">
        <v>12</v>
      </c>
      <c r="C1823" t="s">
        <v>7485</v>
      </c>
      <c r="D1823" t="s">
        <v>7486</v>
      </c>
      <c r="E1823" t="s">
        <v>7487</v>
      </c>
      <c r="F1823" t="s">
        <v>217</v>
      </c>
      <c r="G1823" t="s">
        <v>7467</v>
      </c>
      <c r="H1823">
        <v>2018</v>
      </c>
      <c r="I1823" t="s">
        <v>47</v>
      </c>
      <c r="J1823" t="s">
        <v>791</v>
      </c>
      <c r="K1823" t="s">
        <v>207</v>
      </c>
      <c r="L1823" t="s">
        <v>7488</v>
      </c>
    </row>
    <row r="1824" spans="1:12" x14ac:dyDescent="0.25">
      <c r="A1824">
        <v>80208082</v>
      </c>
      <c r="B1824" t="s">
        <v>12</v>
      </c>
      <c r="C1824" t="s">
        <v>7489</v>
      </c>
      <c r="D1824" t="s">
        <v>7490</v>
      </c>
      <c r="E1824" t="s">
        <v>7491</v>
      </c>
      <c r="F1824" t="s">
        <v>240</v>
      </c>
      <c r="G1824" t="s">
        <v>7467</v>
      </c>
      <c r="H1824">
        <v>2015</v>
      </c>
      <c r="I1824" t="s">
        <v>47</v>
      </c>
      <c r="J1824" t="s">
        <v>7089</v>
      </c>
      <c r="K1824" t="s">
        <v>456</v>
      </c>
      <c r="L1824" t="s">
        <v>7492</v>
      </c>
    </row>
    <row r="1825" spans="1:12" x14ac:dyDescent="0.25">
      <c r="A1825">
        <v>81080637</v>
      </c>
      <c r="B1825" t="s">
        <v>12</v>
      </c>
      <c r="C1825" t="s">
        <v>7493</v>
      </c>
      <c r="D1825" t="s">
        <v>7494</v>
      </c>
      <c r="E1825" t="s">
        <v>7495</v>
      </c>
      <c r="F1825" t="s">
        <v>33</v>
      </c>
      <c r="G1825" t="s">
        <v>7467</v>
      </c>
      <c r="H1825">
        <v>2019</v>
      </c>
      <c r="I1825" t="s">
        <v>338</v>
      </c>
      <c r="J1825" t="s">
        <v>332</v>
      </c>
      <c r="K1825" t="s">
        <v>141</v>
      </c>
      <c r="L1825" t="s">
        <v>7496</v>
      </c>
    </row>
    <row r="1826" spans="1:12" x14ac:dyDescent="0.25">
      <c r="A1826">
        <v>80197303</v>
      </c>
      <c r="B1826" t="s">
        <v>12</v>
      </c>
      <c r="C1826" t="s">
        <v>7497</v>
      </c>
      <c r="D1826" t="s">
        <v>7498</v>
      </c>
      <c r="F1826" t="s">
        <v>240</v>
      </c>
      <c r="G1826" t="s">
        <v>7467</v>
      </c>
      <c r="H1826">
        <v>2014</v>
      </c>
      <c r="I1826" t="s">
        <v>18</v>
      </c>
      <c r="J1826" t="s">
        <v>1663</v>
      </c>
      <c r="K1826" t="s">
        <v>456</v>
      </c>
      <c r="L1826" t="s">
        <v>7499</v>
      </c>
    </row>
    <row r="1827" spans="1:12" x14ac:dyDescent="0.25">
      <c r="A1827">
        <v>81049260</v>
      </c>
      <c r="B1827" t="s">
        <v>12</v>
      </c>
      <c r="C1827" t="s">
        <v>7500</v>
      </c>
      <c r="D1827" t="s">
        <v>7501</v>
      </c>
      <c r="E1827" t="s">
        <v>7502</v>
      </c>
      <c r="F1827" t="s">
        <v>1944</v>
      </c>
      <c r="G1827" t="s">
        <v>7467</v>
      </c>
      <c r="H1827">
        <v>2018</v>
      </c>
      <c r="I1827" t="s">
        <v>26</v>
      </c>
      <c r="J1827" t="s">
        <v>576</v>
      </c>
      <c r="K1827" t="s">
        <v>180</v>
      </c>
      <c r="L1827" t="s">
        <v>7503</v>
      </c>
    </row>
    <row r="1828" spans="1:12" x14ac:dyDescent="0.25">
      <c r="A1828">
        <v>81017593</v>
      </c>
      <c r="B1828" t="s">
        <v>12</v>
      </c>
      <c r="C1828" t="s">
        <v>7504</v>
      </c>
      <c r="D1828" t="s">
        <v>7505</v>
      </c>
      <c r="E1828" t="s">
        <v>7506</v>
      </c>
      <c r="F1828" t="s">
        <v>24</v>
      </c>
      <c r="G1828" t="s">
        <v>7467</v>
      </c>
      <c r="H1828">
        <v>2018</v>
      </c>
      <c r="I1828" t="s">
        <v>47</v>
      </c>
      <c r="J1828" t="s">
        <v>409</v>
      </c>
      <c r="K1828" t="s">
        <v>7507</v>
      </c>
      <c r="L1828" t="s">
        <v>7508</v>
      </c>
    </row>
    <row r="1829" spans="1:12" x14ac:dyDescent="0.25">
      <c r="A1829">
        <v>81062075</v>
      </c>
      <c r="B1829" t="s">
        <v>30</v>
      </c>
      <c r="C1829" t="s">
        <v>7509</v>
      </c>
      <c r="E1829" t="s">
        <v>7510</v>
      </c>
      <c r="F1829" t="s">
        <v>33</v>
      </c>
      <c r="G1829" t="s">
        <v>7467</v>
      </c>
      <c r="H1829">
        <v>2019</v>
      </c>
      <c r="I1829" t="s">
        <v>47</v>
      </c>
      <c r="J1829" t="s">
        <v>36</v>
      </c>
      <c r="K1829" t="s">
        <v>7511</v>
      </c>
      <c r="L1829" t="s">
        <v>7512</v>
      </c>
    </row>
    <row r="1830" spans="1:12" x14ac:dyDescent="0.25">
      <c r="A1830">
        <v>70270364</v>
      </c>
      <c r="B1830" t="s">
        <v>12</v>
      </c>
      <c r="C1830" t="s">
        <v>7513</v>
      </c>
      <c r="D1830" t="s">
        <v>7514</v>
      </c>
      <c r="E1830" t="s">
        <v>7515</v>
      </c>
      <c r="F1830" t="s">
        <v>7516</v>
      </c>
      <c r="G1830" t="s">
        <v>7467</v>
      </c>
      <c r="H1830">
        <v>2013</v>
      </c>
      <c r="I1830" t="s">
        <v>60</v>
      </c>
      <c r="J1830" t="s">
        <v>282</v>
      </c>
      <c r="K1830" t="s">
        <v>7517</v>
      </c>
      <c r="L1830" t="s">
        <v>7518</v>
      </c>
    </row>
    <row r="1831" spans="1:12" x14ac:dyDescent="0.25">
      <c r="A1831">
        <v>81093342</v>
      </c>
      <c r="B1831" t="s">
        <v>12</v>
      </c>
      <c r="C1831" t="s">
        <v>7519</v>
      </c>
      <c r="D1831" t="s">
        <v>7520</v>
      </c>
      <c r="E1831" t="s">
        <v>7521</v>
      </c>
      <c r="F1831" t="s">
        <v>217</v>
      </c>
      <c r="G1831" t="s">
        <v>7467</v>
      </c>
      <c r="H1831">
        <v>2019</v>
      </c>
      <c r="I1831" t="s">
        <v>47</v>
      </c>
      <c r="J1831" t="s">
        <v>1389</v>
      </c>
      <c r="K1831" t="s">
        <v>254</v>
      </c>
      <c r="L1831" t="s">
        <v>7522</v>
      </c>
    </row>
    <row r="1832" spans="1:12" x14ac:dyDescent="0.25">
      <c r="A1832">
        <v>70056441</v>
      </c>
      <c r="B1832" t="s">
        <v>12</v>
      </c>
      <c r="C1832" t="s">
        <v>7523</v>
      </c>
      <c r="D1832" t="s">
        <v>7524</v>
      </c>
      <c r="E1832" t="s">
        <v>7525</v>
      </c>
      <c r="F1832" t="s">
        <v>5703</v>
      </c>
      <c r="G1832" t="s">
        <v>7467</v>
      </c>
      <c r="H1832">
        <v>2007</v>
      </c>
      <c r="I1832" t="s">
        <v>338</v>
      </c>
      <c r="J1832" t="s">
        <v>699</v>
      </c>
      <c r="K1832" t="s">
        <v>20</v>
      </c>
      <c r="L1832" t="s">
        <v>7526</v>
      </c>
    </row>
    <row r="1833" spans="1:12" x14ac:dyDescent="0.25">
      <c r="A1833">
        <v>419733</v>
      </c>
      <c r="B1833" t="s">
        <v>12</v>
      </c>
      <c r="C1833" t="s">
        <v>7527</v>
      </c>
      <c r="D1833" t="s">
        <v>7528</v>
      </c>
      <c r="E1833" t="s">
        <v>7529</v>
      </c>
      <c r="F1833" t="s">
        <v>380</v>
      </c>
      <c r="G1833" t="s">
        <v>7467</v>
      </c>
      <c r="H1833">
        <v>1982</v>
      </c>
      <c r="I1833" t="s">
        <v>338</v>
      </c>
      <c r="J1833" t="s">
        <v>345</v>
      </c>
      <c r="K1833" t="s">
        <v>94</v>
      </c>
      <c r="L1833" t="s">
        <v>7530</v>
      </c>
    </row>
    <row r="1834" spans="1:12" x14ac:dyDescent="0.25">
      <c r="A1834">
        <v>80156137</v>
      </c>
      <c r="B1834" t="s">
        <v>30</v>
      </c>
      <c r="C1834" t="s">
        <v>7531</v>
      </c>
      <c r="E1834" t="s">
        <v>7532</v>
      </c>
      <c r="G1834" t="s">
        <v>7467</v>
      </c>
      <c r="H1834">
        <v>2019</v>
      </c>
      <c r="I1834" t="s">
        <v>269</v>
      </c>
      <c r="J1834" t="s">
        <v>36</v>
      </c>
      <c r="K1834" t="s">
        <v>1071</v>
      </c>
      <c r="L1834" t="s">
        <v>7533</v>
      </c>
    </row>
    <row r="1835" spans="1:12" x14ac:dyDescent="0.25">
      <c r="A1835">
        <v>81021631</v>
      </c>
      <c r="B1835" t="s">
        <v>12</v>
      </c>
      <c r="C1835" t="s">
        <v>7534</v>
      </c>
      <c r="D1835" t="s">
        <v>7535</v>
      </c>
      <c r="E1835" t="s">
        <v>7536</v>
      </c>
      <c r="F1835" t="s">
        <v>24</v>
      </c>
      <c r="G1835" t="s">
        <v>7467</v>
      </c>
      <c r="H1835">
        <v>2018</v>
      </c>
      <c r="I1835" t="s">
        <v>26</v>
      </c>
      <c r="J1835" t="s">
        <v>159</v>
      </c>
      <c r="K1835" t="s">
        <v>1270</v>
      </c>
      <c r="L1835" t="s">
        <v>7537</v>
      </c>
    </row>
    <row r="1836" spans="1:12" x14ac:dyDescent="0.25">
      <c r="A1836">
        <v>80241044</v>
      </c>
      <c r="B1836" t="s">
        <v>12</v>
      </c>
      <c r="C1836" t="s">
        <v>7538</v>
      </c>
      <c r="D1836" t="s">
        <v>7539</v>
      </c>
      <c r="E1836" t="s">
        <v>7540</v>
      </c>
      <c r="F1836" t="s">
        <v>1822</v>
      </c>
      <c r="G1836" t="s">
        <v>7541</v>
      </c>
      <c r="H1836">
        <v>2018</v>
      </c>
      <c r="I1836" t="s">
        <v>26</v>
      </c>
      <c r="J1836" t="s">
        <v>609</v>
      </c>
      <c r="K1836" t="s">
        <v>135</v>
      </c>
      <c r="L1836" t="s">
        <v>7542</v>
      </c>
    </row>
    <row r="1837" spans="1:12" x14ac:dyDescent="0.25">
      <c r="A1837">
        <v>80213148</v>
      </c>
      <c r="B1837" t="s">
        <v>12</v>
      </c>
      <c r="C1837" t="s">
        <v>7543</v>
      </c>
      <c r="D1837" t="s">
        <v>7544</v>
      </c>
      <c r="E1837" t="s">
        <v>7545</v>
      </c>
      <c r="F1837" t="s">
        <v>24</v>
      </c>
      <c r="G1837" t="s">
        <v>7541</v>
      </c>
      <c r="H1837">
        <v>2017</v>
      </c>
      <c r="I1837" t="s">
        <v>26</v>
      </c>
      <c r="J1837" t="s">
        <v>315</v>
      </c>
      <c r="K1837" t="s">
        <v>141</v>
      </c>
      <c r="L1837" t="s">
        <v>7546</v>
      </c>
    </row>
    <row r="1838" spans="1:12" x14ac:dyDescent="0.25">
      <c r="A1838">
        <v>80150390</v>
      </c>
      <c r="B1838" t="s">
        <v>12</v>
      </c>
      <c r="C1838" t="s">
        <v>7547</v>
      </c>
      <c r="D1838" t="s">
        <v>343</v>
      </c>
      <c r="E1838" t="s">
        <v>7548</v>
      </c>
      <c r="F1838" t="s">
        <v>217</v>
      </c>
      <c r="G1838" t="s">
        <v>7541</v>
      </c>
      <c r="H1838">
        <v>2016</v>
      </c>
      <c r="I1838" t="s">
        <v>47</v>
      </c>
      <c r="J1838" t="s">
        <v>2905</v>
      </c>
      <c r="K1838" t="s">
        <v>3829</v>
      </c>
      <c r="L1838" t="s">
        <v>7549</v>
      </c>
    </row>
    <row r="1839" spans="1:12" x14ac:dyDescent="0.25">
      <c r="A1839">
        <v>80993495</v>
      </c>
      <c r="B1839" t="s">
        <v>12</v>
      </c>
      <c r="C1839" t="s">
        <v>7550</v>
      </c>
      <c r="D1839" t="s">
        <v>7551</v>
      </c>
      <c r="E1839" t="s">
        <v>7552</v>
      </c>
      <c r="F1839" t="s">
        <v>217</v>
      </c>
      <c r="G1839" t="s">
        <v>7541</v>
      </c>
      <c r="H1839">
        <v>2017</v>
      </c>
      <c r="I1839" t="s">
        <v>26</v>
      </c>
      <c r="J1839" t="s">
        <v>1287</v>
      </c>
      <c r="K1839" t="s">
        <v>400</v>
      </c>
      <c r="L1839" t="s">
        <v>7553</v>
      </c>
    </row>
    <row r="1840" spans="1:12" x14ac:dyDescent="0.25">
      <c r="A1840">
        <v>80229034</v>
      </c>
      <c r="B1840" t="s">
        <v>30</v>
      </c>
      <c r="C1840" t="s">
        <v>7554</v>
      </c>
      <c r="E1840" t="s">
        <v>7555</v>
      </c>
      <c r="F1840" t="s">
        <v>217</v>
      </c>
      <c r="G1840" t="s">
        <v>7541</v>
      </c>
      <c r="H1840">
        <v>2018</v>
      </c>
      <c r="I1840" t="s">
        <v>47</v>
      </c>
      <c r="J1840" t="s">
        <v>36</v>
      </c>
      <c r="K1840" t="s">
        <v>7556</v>
      </c>
      <c r="L1840" t="s">
        <v>7557</v>
      </c>
    </row>
    <row r="1841" spans="1:12" x14ac:dyDescent="0.25">
      <c r="A1841">
        <v>70213130</v>
      </c>
      <c r="B1841" t="s">
        <v>30</v>
      </c>
      <c r="C1841" t="s">
        <v>7558</v>
      </c>
      <c r="E1841" t="s">
        <v>7559</v>
      </c>
      <c r="F1841" t="s">
        <v>398</v>
      </c>
      <c r="G1841" t="s">
        <v>7541</v>
      </c>
      <c r="H1841">
        <v>2009</v>
      </c>
      <c r="I1841" t="s">
        <v>47</v>
      </c>
      <c r="J1841" t="s">
        <v>36</v>
      </c>
      <c r="K1841" t="s">
        <v>955</v>
      </c>
      <c r="L1841" t="s">
        <v>7560</v>
      </c>
    </row>
    <row r="1842" spans="1:12" x14ac:dyDescent="0.25">
      <c r="A1842">
        <v>80192548</v>
      </c>
      <c r="B1842" t="s">
        <v>12</v>
      </c>
      <c r="C1842" t="s">
        <v>7561</v>
      </c>
      <c r="D1842" t="s">
        <v>7562</v>
      </c>
      <c r="E1842" t="s">
        <v>7563</v>
      </c>
      <c r="F1842" t="s">
        <v>217</v>
      </c>
      <c r="G1842" t="s">
        <v>7541</v>
      </c>
      <c r="H1842">
        <v>2017</v>
      </c>
      <c r="I1842" t="s">
        <v>47</v>
      </c>
      <c r="J1842" t="s">
        <v>304</v>
      </c>
      <c r="K1842" t="s">
        <v>89</v>
      </c>
      <c r="L1842" t="s">
        <v>7564</v>
      </c>
    </row>
    <row r="1843" spans="1:12" x14ac:dyDescent="0.25">
      <c r="A1843">
        <v>80232894</v>
      </c>
      <c r="B1843" t="s">
        <v>12</v>
      </c>
      <c r="C1843" t="s">
        <v>7565</v>
      </c>
      <c r="D1843" t="s">
        <v>7566</v>
      </c>
      <c r="F1843" t="s">
        <v>7567</v>
      </c>
      <c r="G1843" t="s">
        <v>7541</v>
      </c>
      <c r="H1843">
        <v>2017</v>
      </c>
      <c r="I1843" t="s">
        <v>18</v>
      </c>
      <c r="J1843" t="s">
        <v>936</v>
      </c>
      <c r="K1843" t="s">
        <v>456</v>
      </c>
      <c r="L1843" t="s">
        <v>7568</v>
      </c>
    </row>
    <row r="1844" spans="1:12" x14ac:dyDescent="0.25">
      <c r="A1844">
        <v>80232330</v>
      </c>
      <c r="B1844" t="s">
        <v>12</v>
      </c>
      <c r="C1844" t="s">
        <v>7569</v>
      </c>
      <c r="D1844" t="s">
        <v>7570</v>
      </c>
      <c r="E1844" t="s">
        <v>7571</v>
      </c>
      <c r="F1844" t="s">
        <v>33</v>
      </c>
      <c r="G1844" t="s">
        <v>7541</v>
      </c>
      <c r="H1844">
        <v>2018</v>
      </c>
      <c r="I1844" t="s">
        <v>26</v>
      </c>
      <c r="J1844" t="s">
        <v>128</v>
      </c>
      <c r="K1844" t="s">
        <v>1180</v>
      </c>
      <c r="L1844" t="s">
        <v>7572</v>
      </c>
    </row>
    <row r="1845" spans="1:12" x14ac:dyDescent="0.25">
      <c r="A1845">
        <v>80103425</v>
      </c>
      <c r="B1845" t="s">
        <v>12</v>
      </c>
      <c r="C1845" t="s">
        <v>7573</v>
      </c>
      <c r="D1845" t="s">
        <v>7574</v>
      </c>
      <c r="E1845" t="s">
        <v>7575</v>
      </c>
      <c r="F1845" t="s">
        <v>1794</v>
      </c>
      <c r="G1845" t="s">
        <v>7541</v>
      </c>
      <c r="H1845">
        <v>2017</v>
      </c>
      <c r="I1845" t="s">
        <v>26</v>
      </c>
      <c r="J1845" t="s">
        <v>19</v>
      </c>
      <c r="K1845" t="s">
        <v>230</v>
      </c>
      <c r="L1845" t="s">
        <v>7576</v>
      </c>
    </row>
    <row r="1846" spans="1:12" x14ac:dyDescent="0.25">
      <c r="A1846">
        <v>80170875</v>
      </c>
      <c r="B1846" t="s">
        <v>12</v>
      </c>
      <c r="C1846" t="s">
        <v>7577</v>
      </c>
      <c r="D1846" t="s">
        <v>7578</v>
      </c>
      <c r="E1846" t="s">
        <v>7579</v>
      </c>
      <c r="F1846" t="s">
        <v>24</v>
      </c>
      <c r="G1846" t="s">
        <v>7541</v>
      </c>
      <c r="H1846">
        <v>2017</v>
      </c>
      <c r="I1846" t="s">
        <v>26</v>
      </c>
      <c r="J1846" t="s">
        <v>1287</v>
      </c>
      <c r="K1846" t="s">
        <v>207</v>
      </c>
      <c r="L1846" t="s">
        <v>7580</v>
      </c>
    </row>
    <row r="1847" spans="1:12" x14ac:dyDescent="0.25">
      <c r="A1847">
        <v>80990815</v>
      </c>
      <c r="B1847" t="s">
        <v>12</v>
      </c>
      <c r="C1847" t="s">
        <v>7581</v>
      </c>
      <c r="D1847" t="s">
        <v>7582</v>
      </c>
      <c r="E1847" t="s">
        <v>7583</v>
      </c>
      <c r="F1847" t="s">
        <v>217</v>
      </c>
      <c r="G1847" t="s">
        <v>7541</v>
      </c>
      <c r="H1847">
        <v>2017</v>
      </c>
      <c r="I1847" t="s">
        <v>47</v>
      </c>
      <c r="J1847" t="s">
        <v>186</v>
      </c>
      <c r="K1847" t="s">
        <v>199</v>
      </c>
      <c r="L1847" t="s">
        <v>7584</v>
      </c>
    </row>
    <row r="1848" spans="1:12" x14ac:dyDescent="0.25">
      <c r="A1848">
        <v>80990816</v>
      </c>
      <c r="B1848" t="s">
        <v>12</v>
      </c>
      <c r="C1848" t="s">
        <v>7585</v>
      </c>
      <c r="D1848" t="s">
        <v>7586</v>
      </c>
      <c r="E1848" t="s">
        <v>7587</v>
      </c>
      <c r="F1848" t="s">
        <v>217</v>
      </c>
      <c r="G1848" t="s">
        <v>7541</v>
      </c>
      <c r="H1848">
        <v>2017</v>
      </c>
      <c r="I1848" t="s">
        <v>47</v>
      </c>
      <c r="J1848" t="s">
        <v>282</v>
      </c>
      <c r="K1848" t="s">
        <v>400</v>
      </c>
      <c r="L1848" t="s">
        <v>7588</v>
      </c>
    </row>
    <row r="1849" spans="1:12" x14ac:dyDescent="0.25">
      <c r="A1849">
        <v>80081705</v>
      </c>
      <c r="B1849" t="s">
        <v>30</v>
      </c>
      <c r="C1849" t="s">
        <v>7589</v>
      </c>
      <c r="E1849" t="s">
        <v>7590</v>
      </c>
      <c r="F1849" t="s">
        <v>398</v>
      </c>
      <c r="G1849" t="s">
        <v>7541</v>
      </c>
      <c r="H1849">
        <v>2009</v>
      </c>
      <c r="I1849" t="s">
        <v>26</v>
      </c>
      <c r="J1849" t="s">
        <v>36</v>
      </c>
      <c r="K1849" t="s">
        <v>769</v>
      </c>
      <c r="L1849" t="s">
        <v>7591</v>
      </c>
    </row>
    <row r="1850" spans="1:12" x14ac:dyDescent="0.25">
      <c r="A1850">
        <v>80990829</v>
      </c>
      <c r="B1850" t="s">
        <v>12</v>
      </c>
      <c r="C1850" t="s">
        <v>7592</v>
      </c>
      <c r="D1850" t="s">
        <v>7593</v>
      </c>
      <c r="E1850" t="s">
        <v>7594</v>
      </c>
      <c r="F1850" t="s">
        <v>33</v>
      </c>
      <c r="G1850" t="s">
        <v>7541</v>
      </c>
      <c r="H1850">
        <v>2016</v>
      </c>
      <c r="I1850" t="s">
        <v>121</v>
      </c>
      <c r="J1850" t="s">
        <v>907</v>
      </c>
      <c r="K1850" t="s">
        <v>1999</v>
      </c>
      <c r="L1850" t="s">
        <v>7595</v>
      </c>
    </row>
    <row r="1851" spans="1:12" x14ac:dyDescent="0.25">
      <c r="A1851">
        <v>80238110</v>
      </c>
      <c r="B1851" t="s">
        <v>12</v>
      </c>
      <c r="C1851" t="s">
        <v>7596</v>
      </c>
      <c r="D1851" t="s">
        <v>7597</v>
      </c>
      <c r="E1851" t="s">
        <v>5532</v>
      </c>
      <c r="F1851" t="s">
        <v>33</v>
      </c>
      <c r="G1851" t="s">
        <v>7541</v>
      </c>
      <c r="H1851">
        <v>2018</v>
      </c>
      <c r="I1851" t="s">
        <v>26</v>
      </c>
      <c r="J1851" t="s">
        <v>104</v>
      </c>
      <c r="K1851" t="s">
        <v>28</v>
      </c>
      <c r="L1851" t="s">
        <v>7598</v>
      </c>
    </row>
    <row r="1852" spans="1:12" x14ac:dyDescent="0.25">
      <c r="A1852">
        <v>80229102</v>
      </c>
      <c r="B1852" t="s">
        <v>30</v>
      </c>
      <c r="C1852" t="s">
        <v>7599</v>
      </c>
      <c r="E1852" t="s">
        <v>7600</v>
      </c>
      <c r="F1852" t="s">
        <v>217</v>
      </c>
      <c r="G1852" t="s">
        <v>7541</v>
      </c>
      <c r="H1852">
        <v>2018</v>
      </c>
      <c r="I1852" t="s">
        <v>47</v>
      </c>
      <c r="J1852" t="s">
        <v>36</v>
      </c>
      <c r="K1852" t="s">
        <v>6634</v>
      </c>
      <c r="L1852" t="s">
        <v>7601</v>
      </c>
    </row>
    <row r="1853" spans="1:12" x14ac:dyDescent="0.25">
      <c r="A1853">
        <v>80241876</v>
      </c>
      <c r="B1853" t="s">
        <v>12</v>
      </c>
      <c r="C1853" t="s">
        <v>7602</v>
      </c>
      <c r="D1853" t="s">
        <v>7603</v>
      </c>
      <c r="E1853" t="s">
        <v>7604</v>
      </c>
      <c r="F1853" t="s">
        <v>240</v>
      </c>
      <c r="G1853" t="s">
        <v>7541</v>
      </c>
      <c r="H1853">
        <v>2017</v>
      </c>
      <c r="I1853" t="s">
        <v>47</v>
      </c>
      <c r="J1853" t="s">
        <v>717</v>
      </c>
      <c r="K1853" t="s">
        <v>1560</v>
      </c>
      <c r="L1853" t="s">
        <v>7605</v>
      </c>
    </row>
    <row r="1854" spans="1:12" x14ac:dyDescent="0.25">
      <c r="A1854">
        <v>80990811</v>
      </c>
      <c r="B1854" t="s">
        <v>12</v>
      </c>
      <c r="C1854" t="s">
        <v>7606</v>
      </c>
      <c r="D1854" t="s">
        <v>7607</v>
      </c>
      <c r="E1854" t="s">
        <v>7608</v>
      </c>
      <c r="F1854" t="s">
        <v>217</v>
      </c>
      <c r="G1854" t="s">
        <v>7541</v>
      </c>
      <c r="H1854">
        <v>2017</v>
      </c>
      <c r="I1854" t="s">
        <v>18</v>
      </c>
      <c r="J1854" t="s">
        <v>523</v>
      </c>
      <c r="K1854" t="s">
        <v>236</v>
      </c>
      <c r="L1854" t="s">
        <v>7609</v>
      </c>
    </row>
    <row r="1855" spans="1:12" x14ac:dyDescent="0.25">
      <c r="A1855">
        <v>80066146</v>
      </c>
      <c r="B1855" t="s">
        <v>30</v>
      </c>
      <c r="C1855" t="s">
        <v>7610</v>
      </c>
      <c r="E1855" t="s">
        <v>7611</v>
      </c>
      <c r="F1855" t="s">
        <v>398</v>
      </c>
      <c r="G1855" t="s">
        <v>7541</v>
      </c>
      <c r="H1855">
        <v>2012</v>
      </c>
      <c r="I1855" t="s">
        <v>18</v>
      </c>
      <c r="J1855" t="s">
        <v>36</v>
      </c>
      <c r="K1855" t="s">
        <v>955</v>
      </c>
      <c r="L1855" t="s">
        <v>7612</v>
      </c>
    </row>
    <row r="1856" spans="1:12" x14ac:dyDescent="0.25">
      <c r="A1856">
        <v>80229286</v>
      </c>
      <c r="B1856" t="s">
        <v>30</v>
      </c>
      <c r="C1856" t="s">
        <v>7613</v>
      </c>
      <c r="E1856" t="s">
        <v>7614</v>
      </c>
      <c r="G1856" t="s">
        <v>7541</v>
      </c>
      <c r="H1856">
        <v>2018</v>
      </c>
      <c r="I1856" t="s">
        <v>47</v>
      </c>
      <c r="J1856" t="s">
        <v>36</v>
      </c>
      <c r="K1856" t="s">
        <v>463</v>
      </c>
      <c r="L1856" t="s">
        <v>7615</v>
      </c>
    </row>
    <row r="1857" spans="1:12" x14ac:dyDescent="0.25">
      <c r="A1857">
        <v>80224106</v>
      </c>
      <c r="B1857" t="s">
        <v>12</v>
      </c>
      <c r="C1857" t="s">
        <v>7616</v>
      </c>
      <c r="D1857" t="s">
        <v>3673</v>
      </c>
      <c r="E1857" t="s">
        <v>7617</v>
      </c>
      <c r="F1857" t="s">
        <v>331</v>
      </c>
      <c r="G1857" t="s">
        <v>7541</v>
      </c>
      <c r="H1857">
        <v>2018</v>
      </c>
      <c r="I1857" t="s">
        <v>338</v>
      </c>
      <c r="J1857" t="s">
        <v>409</v>
      </c>
      <c r="K1857" t="s">
        <v>589</v>
      </c>
      <c r="L1857" t="s">
        <v>7618</v>
      </c>
    </row>
    <row r="1858" spans="1:12" x14ac:dyDescent="0.25">
      <c r="A1858">
        <v>80206732</v>
      </c>
      <c r="B1858" t="s">
        <v>12</v>
      </c>
      <c r="C1858" t="s">
        <v>7619</v>
      </c>
      <c r="D1858" t="s">
        <v>7620</v>
      </c>
      <c r="E1858" t="s">
        <v>7621</v>
      </c>
      <c r="F1858" t="s">
        <v>217</v>
      </c>
      <c r="G1858" t="s">
        <v>7541</v>
      </c>
      <c r="H1858">
        <v>2017</v>
      </c>
      <c r="I1858" t="s">
        <v>47</v>
      </c>
      <c r="J1858" t="s">
        <v>791</v>
      </c>
      <c r="K1858" t="s">
        <v>89</v>
      </c>
      <c r="L1858" t="s">
        <v>7622</v>
      </c>
    </row>
    <row r="1859" spans="1:12" x14ac:dyDescent="0.25">
      <c r="A1859">
        <v>80990810</v>
      </c>
      <c r="B1859" t="s">
        <v>12</v>
      </c>
      <c r="C1859" t="s">
        <v>7623</v>
      </c>
      <c r="D1859" t="s">
        <v>7624</v>
      </c>
      <c r="E1859" t="s">
        <v>7625</v>
      </c>
      <c r="F1859" t="s">
        <v>217</v>
      </c>
      <c r="G1859" t="s">
        <v>7541</v>
      </c>
      <c r="H1859">
        <v>2016</v>
      </c>
      <c r="I1859" t="s">
        <v>47</v>
      </c>
      <c r="J1859" t="s">
        <v>381</v>
      </c>
      <c r="K1859" t="s">
        <v>400</v>
      </c>
      <c r="L1859" t="s">
        <v>7626</v>
      </c>
    </row>
    <row r="1860" spans="1:12" x14ac:dyDescent="0.25">
      <c r="A1860">
        <v>80235766</v>
      </c>
      <c r="B1860" t="s">
        <v>12</v>
      </c>
      <c r="C1860" t="s">
        <v>7627</v>
      </c>
      <c r="E1860" t="s">
        <v>7628</v>
      </c>
      <c r="G1860" t="s">
        <v>7541</v>
      </c>
      <c r="H1860">
        <v>2015</v>
      </c>
      <c r="I1860" t="s">
        <v>103</v>
      </c>
      <c r="J1860" t="s">
        <v>7629</v>
      </c>
      <c r="K1860" t="s">
        <v>1043</v>
      </c>
      <c r="L1860" t="s">
        <v>7630</v>
      </c>
    </row>
    <row r="1861" spans="1:12" x14ac:dyDescent="0.25">
      <c r="A1861">
        <v>80235767</v>
      </c>
      <c r="B1861" t="s">
        <v>12</v>
      </c>
      <c r="C1861" t="s">
        <v>7631</v>
      </c>
      <c r="D1861" t="s">
        <v>7632</v>
      </c>
      <c r="E1861" t="s">
        <v>7633</v>
      </c>
      <c r="F1861" t="s">
        <v>53</v>
      </c>
      <c r="G1861" t="s">
        <v>7541</v>
      </c>
      <c r="H1861">
        <v>2008</v>
      </c>
      <c r="I1861" t="s">
        <v>269</v>
      </c>
      <c r="J1861" t="s">
        <v>1329</v>
      </c>
      <c r="K1861" t="s">
        <v>1043</v>
      </c>
      <c r="L1861" t="s">
        <v>7634</v>
      </c>
    </row>
    <row r="1862" spans="1:12" x14ac:dyDescent="0.25">
      <c r="A1862">
        <v>80235853</v>
      </c>
      <c r="B1862" t="s">
        <v>12</v>
      </c>
      <c r="C1862" t="s">
        <v>7635</v>
      </c>
      <c r="E1862" t="s">
        <v>7628</v>
      </c>
      <c r="G1862" t="s">
        <v>7541</v>
      </c>
      <c r="H1862">
        <v>2015</v>
      </c>
      <c r="I1862" t="s">
        <v>103</v>
      </c>
      <c r="J1862" t="s">
        <v>2937</v>
      </c>
      <c r="K1862" t="s">
        <v>1043</v>
      </c>
      <c r="L1862" t="s">
        <v>7636</v>
      </c>
    </row>
    <row r="1863" spans="1:12" x14ac:dyDescent="0.25">
      <c r="A1863">
        <v>80236099</v>
      </c>
      <c r="B1863" t="s">
        <v>12</v>
      </c>
      <c r="C1863" t="s">
        <v>7637</v>
      </c>
      <c r="E1863" t="s">
        <v>7638</v>
      </c>
      <c r="F1863" t="s">
        <v>33</v>
      </c>
      <c r="G1863" t="s">
        <v>7541</v>
      </c>
      <c r="H1863">
        <v>2015</v>
      </c>
      <c r="I1863" t="s">
        <v>269</v>
      </c>
      <c r="J1863" t="s">
        <v>443</v>
      </c>
      <c r="K1863" t="s">
        <v>1043</v>
      </c>
      <c r="L1863" t="s">
        <v>7639</v>
      </c>
    </row>
    <row r="1864" spans="1:12" x14ac:dyDescent="0.25">
      <c r="A1864">
        <v>80235854</v>
      </c>
      <c r="B1864" t="s">
        <v>12</v>
      </c>
      <c r="C1864" t="s">
        <v>7640</v>
      </c>
      <c r="E1864" t="s">
        <v>7638</v>
      </c>
      <c r="G1864" t="s">
        <v>7541</v>
      </c>
      <c r="H1864">
        <v>2014</v>
      </c>
      <c r="I1864" t="s">
        <v>269</v>
      </c>
      <c r="J1864" t="s">
        <v>2937</v>
      </c>
      <c r="K1864" t="s">
        <v>1043</v>
      </c>
      <c r="L1864" t="s">
        <v>7641</v>
      </c>
    </row>
    <row r="1865" spans="1:12" x14ac:dyDescent="0.25">
      <c r="A1865">
        <v>80236224</v>
      </c>
      <c r="B1865" t="s">
        <v>12</v>
      </c>
      <c r="C1865" t="s">
        <v>7642</v>
      </c>
      <c r="D1865" t="s">
        <v>7643</v>
      </c>
      <c r="G1865" t="s">
        <v>7541</v>
      </c>
      <c r="H1865">
        <v>2016</v>
      </c>
      <c r="I1865" t="s">
        <v>103</v>
      </c>
      <c r="J1865" t="s">
        <v>506</v>
      </c>
      <c r="K1865" t="s">
        <v>1043</v>
      </c>
      <c r="L1865" t="s">
        <v>7644</v>
      </c>
    </row>
    <row r="1866" spans="1:12" x14ac:dyDescent="0.25">
      <c r="A1866">
        <v>80229190</v>
      </c>
      <c r="B1866" t="s">
        <v>30</v>
      </c>
      <c r="C1866" t="s">
        <v>7645</v>
      </c>
      <c r="G1866" t="s">
        <v>7541</v>
      </c>
      <c r="H1866">
        <v>2017</v>
      </c>
      <c r="I1866" t="s">
        <v>26</v>
      </c>
      <c r="J1866" t="s">
        <v>36</v>
      </c>
      <c r="K1866" t="s">
        <v>4617</v>
      </c>
      <c r="L1866" t="s">
        <v>7646</v>
      </c>
    </row>
    <row r="1867" spans="1:12" x14ac:dyDescent="0.25">
      <c r="A1867">
        <v>80990814</v>
      </c>
      <c r="B1867" t="s">
        <v>12</v>
      </c>
      <c r="C1867" t="s">
        <v>7647</v>
      </c>
      <c r="D1867" t="s">
        <v>7648</v>
      </c>
      <c r="E1867" t="s">
        <v>7649</v>
      </c>
      <c r="F1867" t="s">
        <v>217</v>
      </c>
      <c r="G1867" t="s">
        <v>7541</v>
      </c>
      <c r="H1867">
        <v>2015</v>
      </c>
      <c r="I1867" t="s">
        <v>47</v>
      </c>
      <c r="J1867" t="s">
        <v>439</v>
      </c>
      <c r="K1867" t="s">
        <v>400</v>
      </c>
      <c r="L1867" t="s">
        <v>7650</v>
      </c>
    </row>
    <row r="1868" spans="1:12" x14ac:dyDescent="0.25">
      <c r="A1868">
        <v>80245268</v>
      </c>
      <c r="B1868" t="s">
        <v>12</v>
      </c>
      <c r="C1868" t="s">
        <v>7651</v>
      </c>
      <c r="D1868" t="s">
        <v>7652</v>
      </c>
      <c r="E1868" t="s">
        <v>7652</v>
      </c>
      <c r="F1868" t="s">
        <v>1351</v>
      </c>
      <c r="G1868" t="s">
        <v>7541</v>
      </c>
      <c r="H1868">
        <v>2016</v>
      </c>
      <c r="I1868" t="s">
        <v>47</v>
      </c>
      <c r="J1868" t="s">
        <v>475</v>
      </c>
      <c r="K1868" t="s">
        <v>456</v>
      </c>
      <c r="L1868" t="s">
        <v>7653</v>
      </c>
    </row>
    <row r="1869" spans="1:12" x14ac:dyDescent="0.25">
      <c r="A1869">
        <v>80227186</v>
      </c>
      <c r="B1869" t="s">
        <v>30</v>
      </c>
      <c r="C1869" t="s">
        <v>7654</v>
      </c>
      <c r="E1869" t="s">
        <v>7655</v>
      </c>
      <c r="G1869" t="s">
        <v>7541</v>
      </c>
      <c r="H1869">
        <v>2016</v>
      </c>
      <c r="I1869" t="s">
        <v>906</v>
      </c>
      <c r="J1869" t="s">
        <v>36</v>
      </c>
      <c r="K1869" t="s">
        <v>37</v>
      </c>
      <c r="L1869" t="s">
        <v>7656</v>
      </c>
    </row>
    <row r="1870" spans="1:12" x14ac:dyDescent="0.25">
      <c r="A1870">
        <v>80228322</v>
      </c>
      <c r="B1870" t="s">
        <v>12</v>
      </c>
      <c r="C1870" t="s">
        <v>7657</v>
      </c>
      <c r="D1870" t="s">
        <v>2553</v>
      </c>
      <c r="E1870" t="s">
        <v>7658</v>
      </c>
      <c r="F1870" t="s">
        <v>217</v>
      </c>
      <c r="G1870" t="s">
        <v>7541</v>
      </c>
      <c r="H1870">
        <v>2016</v>
      </c>
      <c r="I1870" t="s">
        <v>47</v>
      </c>
      <c r="J1870" t="s">
        <v>728</v>
      </c>
      <c r="K1870" t="s">
        <v>400</v>
      </c>
      <c r="L1870" t="s">
        <v>7659</v>
      </c>
    </row>
    <row r="1871" spans="1:12" x14ac:dyDescent="0.25">
      <c r="A1871">
        <v>80204739</v>
      </c>
      <c r="B1871" t="s">
        <v>30</v>
      </c>
      <c r="C1871" t="s">
        <v>7660</v>
      </c>
      <c r="E1871" t="s">
        <v>7661</v>
      </c>
      <c r="G1871" t="s">
        <v>7541</v>
      </c>
      <c r="H1871">
        <v>2017</v>
      </c>
      <c r="I1871" t="s">
        <v>47</v>
      </c>
      <c r="J1871" t="s">
        <v>36</v>
      </c>
      <c r="K1871" t="s">
        <v>6255</v>
      </c>
      <c r="L1871" t="s">
        <v>7662</v>
      </c>
    </row>
    <row r="1872" spans="1:12" x14ac:dyDescent="0.25">
      <c r="A1872">
        <v>80228923</v>
      </c>
      <c r="B1872" t="s">
        <v>30</v>
      </c>
      <c r="C1872" t="s">
        <v>7663</v>
      </c>
      <c r="E1872" t="s">
        <v>7664</v>
      </c>
      <c r="G1872" t="s">
        <v>7541</v>
      </c>
      <c r="H1872">
        <v>2018</v>
      </c>
      <c r="I1872" t="s">
        <v>47</v>
      </c>
      <c r="J1872" t="s">
        <v>36</v>
      </c>
      <c r="K1872" t="s">
        <v>463</v>
      </c>
      <c r="L1872" t="s">
        <v>7665</v>
      </c>
    </row>
    <row r="1873" spans="1:12" x14ac:dyDescent="0.25">
      <c r="A1873">
        <v>80223149</v>
      </c>
      <c r="B1873" t="s">
        <v>12</v>
      </c>
      <c r="C1873" t="s">
        <v>7666</v>
      </c>
      <c r="D1873" t="s">
        <v>7667</v>
      </c>
      <c r="E1873" t="s">
        <v>7668</v>
      </c>
      <c r="F1873" t="s">
        <v>33</v>
      </c>
      <c r="G1873" t="s">
        <v>7541</v>
      </c>
      <c r="H1873">
        <v>2017</v>
      </c>
      <c r="I1873" t="s">
        <v>47</v>
      </c>
      <c r="J1873" t="s">
        <v>68</v>
      </c>
      <c r="K1873" t="s">
        <v>1774</v>
      </c>
      <c r="L1873" t="s">
        <v>7669</v>
      </c>
    </row>
    <row r="1874" spans="1:12" x14ac:dyDescent="0.25">
      <c r="A1874">
        <v>80179373</v>
      </c>
      <c r="B1874" t="s">
        <v>12</v>
      </c>
      <c r="C1874" t="s">
        <v>7670</v>
      </c>
      <c r="D1874" t="s">
        <v>7671</v>
      </c>
      <c r="E1874" t="s">
        <v>7672</v>
      </c>
      <c r="F1874" t="s">
        <v>33</v>
      </c>
      <c r="G1874" t="s">
        <v>7541</v>
      </c>
      <c r="H1874">
        <v>2017</v>
      </c>
      <c r="I1874" t="s">
        <v>60</v>
      </c>
      <c r="J1874" t="s">
        <v>19</v>
      </c>
      <c r="K1874" t="s">
        <v>224</v>
      </c>
      <c r="L1874" t="s">
        <v>7673</v>
      </c>
    </row>
    <row r="1875" spans="1:12" x14ac:dyDescent="0.25">
      <c r="A1875">
        <v>80233962</v>
      </c>
      <c r="B1875" t="s">
        <v>12</v>
      </c>
      <c r="C1875" t="s">
        <v>7674</v>
      </c>
      <c r="D1875" t="s">
        <v>7675</v>
      </c>
      <c r="E1875" t="s">
        <v>7676</v>
      </c>
      <c r="F1875" t="s">
        <v>53</v>
      </c>
      <c r="G1875" t="s">
        <v>7541</v>
      </c>
      <c r="H1875">
        <v>2017</v>
      </c>
      <c r="I1875" t="s">
        <v>26</v>
      </c>
      <c r="J1875" t="s">
        <v>134</v>
      </c>
      <c r="K1875" t="s">
        <v>230</v>
      </c>
      <c r="L1875" t="s">
        <v>7677</v>
      </c>
    </row>
    <row r="1876" spans="1:12" x14ac:dyDescent="0.25">
      <c r="A1876">
        <v>80233493</v>
      </c>
      <c r="B1876" t="s">
        <v>12</v>
      </c>
      <c r="C1876" t="s">
        <v>7678</v>
      </c>
      <c r="D1876" t="s">
        <v>2505</v>
      </c>
      <c r="E1876" t="s">
        <v>7679</v>
      </c>
      <c r="F1876" t="s">
        <v>7680</v>
      </c>
      <c r="G1876" t="s">
        <v>7541</v>
      </c>
      <c r="H1876">
        <v>2018</v>
      </c>
      <c r="I1876" t="s">
        <v>146</v>
      </c>
      <c r="J1876" t="s">
        <v>128</v>
      </c>
      <c r="K1876" t="s">
        <v>7681</v>
      </c>
      <c r="L1876" t="s">
        <v>7682</v>
      </c>
    </row>
    <row r="1877" spans="1:12" x14ac:dyDescent="0.25">
      <c r="A1877">
        <v>80990813</v>
      </c>
      <c r="B1877" t="s">
        <v>12</v>
      </c>
      <c r="C1877" t="s">
        <v>7683</v>
      </c>
      <c r="D1877" t="s">
        <v>7684</v>
      </c>
      <c r="E1877" t="s">
        <v>7685</v>
      </c>
      <c r="F1877" t="s">
        <v>217</v>
      </c>
      <c r="G1877" t="s">
        <v>7541</v>
      </c>
      <c r="H1877">
        <v>2015</v>
      </c>
      <c r="I1877" t="s">
        <v>47</v>
      </c>
      <c r="J1877" t="s">
        <v>27</v>
      </c>
      <c r="K1877" t="s">
        <v>400</v>
      </c>
      <c r="L1877" t="s">
        <v>7686</v>
      </c>
    </row>
    <row r="1878" spans="1:12" x14ac:dyDescent="0.25">
      <c r="A1878">
        <v>80220531</v>
      </c>
      <c r="B1878" t="s">
        <v>12</v>
      </c>
      <c r="C1878" t="s">
        <v>7687</v>
      </c>
      <c r="D1878" t="s">
        <v>7688</v>
      </c>
      <c r="E1878" t="s">
        <v>7689</v>
      </c>
      <c r="F1878" t="s">
        <v>331</v>
      </c>
      <c r="G1878" t="s">
        <v>7541</v>
      </c>
      <c r="H1878">
        <v>2017</v>
      </c>
      <c r="I1878" t="s">
        <v>26</v>
      </c>
      <c r="J1878" t="s">
        <v>2021</v>
      </c>
      <c r="K1878" t="s">
        <v>153</v>
      </c>
      <c r="L1878" t="s">
        <v>7690</v>
      </c>
    </row>
    <row r="1879" spans="1:12" x14ac:dyDescent="0.25">
      <c r="A1879">
        <v>80134149</v>
      </c>
      <c r="B1879" t="s">
        <v>12</v>
      </c>
      <c r="C1879" t="s">
        <v>7691</v>
      </c>
      <c r="D1879" t="s">
        <v>7692</v>
      </c>
      <c r="E1879" t="s">
        <v>7693</v>
      </c>
      <c r="F1879" t="s">
        <v>33</v>
      </c>
      <c r="G1879" t="s">
        <v>7694</v>
      </c>
      <c r="H1879">
        <v>2016</v>
      </c>
      <c r="I1879" t="s">
        <v>60</v>
      </c>
      <c r="J1879" t="s">
        <v>134</v>
      </c>
      <c r="K1879" t="s">
        <v>1270</v>
      </c>
      <c r="L1879" t="s">
        <v>7695</v>
      </c>
    </row>
    <row r="1880" spans="1:12" x14ac:dyDescent="0.25">
      <c r="A1880">
        <v>80115133</v>
      </c>
      <c r="B1880" t="s">
        <v>12</v>
      </c>
      <c r="C1880" t="s">
        <v>7696</v>
      </c>
      <c r="D1880" t="s">
        <v>7697</v>
      </c>
      <c r="E1880" t="s">
        <v>7698</v>
      </c>
      <c r="F1880" t="s">
        <v>7699</v>
      </c>
      <c r="G1880" t="s">
        <v>7694</v>
      </c>
      <c r="H1880">
        <v>2016</v>
      </c>
      <c r="I1880" t="s">
        <v>121</v>
      </c>
      <c r="J1880" t="s">
        <v>433</v>
      </c>
      <c r="K1880" t="s">
        <v>207</v>
      </c>
      <c r="L1880" t="s">
        <v>7700</v>
      </c>
    </row>
    <row r="1881" spans="1:12" x14ac:dyDescent="0.25">
      <c r="A1881">
        <v>80176698</v>
      </c>
      <c r="B1881" t="s">
        <v>12</v>
      </c>
      <c r="C1881" t="s">
        <v>7701</v>
      </c>
      <c r="D1881" t="s">
        <v>1141</v>
      </c>
      <c r="E1881" t="s">
        <v>7702</v>
      </c>
      <c r="F1881" t="s">
        <v>217</v>
      </c>
      <c r="G1881" t="s">
        <v>7694</v>
      </c>
      <c r="H1881">
        <v>2015</v>
      </c>
      <c r="I1881" t="s">
        <v>18</v>
      </c>
      <c r="J1881" t="s">
        <v>514</v>
      </c>
      <c r="K1881" t="s">
        <v>254</v>
      </c>
      <c r="L1881" t="s">
        <v>7703</v>
      </c>
    </row>
    <row r="1882" spans="1:12" x14ac:dyDescent="0.25">
      <c r="A1882">
        <v>80165848</v>
      </c>
      <c r="B1882" t="s">
        <v>12</v>
      </c>
      <c r="C1882" t="s">
        <v>7704</v>
      </c>
      <c r="D1882" t="s">
        <v>7705</v>
      </c>
      <c r="E1882" t="s">
        <v>7706</v>
      </c>
      <c r="F1882" t="s">
        <v>217</v>
      </c>
      <c r="G1882" t="s">
        <v>7694</v>
      </c>
      <c r="H1882">
        <v>2012</v>
      </c>
      <c r="I1882" t="s">
        <v>47</v>
      </c>
      <c r="J1882" t="s">
        <v>527</v>
      </c>
      <c r="K1882" t="s">
        <v>254</v>
      </c>
      <c r="L1882" t="s">
        <v>7707</v>
      </c>
    </row>
    <row r="1883" spans="1:12" x14ac:dyDescent="0.25">
      <c r="A1883">
        <v>70275753</v>
      </c>
      <c r="B1883" t="s">
        <v>12</v>
      </c>
      <c r="C1883" t="s">
        <v>7708</v>
      </c>
      <c r="D1883" t="s">
        <v>7709</v>
      </c>
      <c r="E1883" t="s">
        <v>7710</v>
      </c>
      <c r="F1883" t="s">
        <v>217</v>
      </c>
      <c r="G1883" t="s">
        <v>7694</v>
      </c>
      <c r="H1883">
        <v>2013</v>
      </c>
      <c r="I1883" t="s">
        <v>47</v>
      </c>
      <c r="J1883" t="s">
        <v>1373</v>
      </c>
      <c r="K1883" t="s">
        <v>400</v>
      </c>
      <c r="L1883" t="s">
        <v>7711</v>
      </c>
    </row>
    <row r="1884" spans="1:12" x14ac:dyDescent="0.25">
      <c r="A1884">
        <v>70295762</v>
      </c>
      <c r="B1884" t="s">
        <v>12</v>
      </c>
      <c r="C1884" t="s">
        <v>7712</v>
      </c>
      <c r="D1884" t="s">
        <v>7713</v>
      </c>
      <c r="E1884" t="s">
        <v>7714</v>
      </c>
      <c r="F1884" t="s">
        <v>217</v>
      </c>
      <c r="G1884" t="s">
        <v>7694</v>
      </c>
      <c r="H1884">
        <v>2013</v>
      </c>
      <c r="I1884" t="s">
        <v>121</v>
      </c>
      <c r="J1884" t="s">
        <v>877</v>
      </c>
      <c r="K1884" t="s">
        <v>135</v>
      </c>
      <c r="L1884" t="s">
        <v>7715</v>
      </c>
    </row>
    <row r="1885" spans="1:12" x14ac:dyDescent="0.25">
      <c r="A1885">
        <v>80165849</v>
      </c>
      <c r="B1885" t="s">
        <v>12</v>
      </c>
      <c r="C1885" t="s">
        <v>7716</v>
      </c>
      <c r="D1885" t="s">
        <v>7717</v>
      </c>
      <c r="E1885" t="s">
        <v>7718</v>
      </c>
      <c r="F1885" t="s">
        <v>217</v>
      </c>
      <c r="G1885" t="s">
        <v>7694</v>
      </c>
      <c r="H1885">
        <v>2016</v>
      </c>
      <c r="I1885" t="s">
        <v>47</v>
      </c>
      <c r="J1885" t="s">
        <v>88</v>
      </c>
      <c r="K1885" t="s">
        <v>207</v>
      </c>
      <c r="L1885" t="s">
        <v>7719</v>
      </c>
    </row>
    <row r="1886" spans="1:12" x14ac:dyDescent="0.25">
      <c r="A1886">
        <v>80158395</v>
      </c>
      <c r="B1886" t="s">
        <v>12</v>
      </c>
      <c r="C1886" t="s">
        <v>7720</v>
      </c>
      <c r="D1886" t="s">
        <v>7721</v>
      </c>
      <c r="E1886" t="s">
        <v>7722</v>
      </c>
      <c r="F1886" t="s">
        <v>217</v>
      </c>
      <c r="G1886" t="s">
        <v>7694</v>
      </c>
      <c r="H1886">
        <v>1996</v>
      </c>
      <c r="I1886" t="s">
        <v>121</v>
      </c>
      <c r="J1886" t="s">
        <v>1660</v>
      </c>
      <c r="K1886" t="s">
        <v>291</v>
      </c>
      <c r="L1886" t="s">
        <v>7723</v>
      </c>
    </row>
    <row r="1887" spans="1:12" x14ac:dyDescent="0.25">
      <c r="A1887">
        <v>70275774</v>
      </c>
      <c r="B1887" t="s">
        <v>12</v>
      </c>
      <c r="C1887" t="s">
        <v>7724</v>
      </c>
      <c r="D1887" t="s">
        <v>7124</v>
      </c>
      <c r="E1887" t="s">
        <v>7725</v>
      </c>
      <c r="F1887" t="s">
        <v>217</v>
      </c>
      <c r="G1887" t="s">
        <v>7694</v>
      </c>
      <c r="H1887">
        <v>2013</v>
      </c>
      <c r="I1887" t="s">
        <v>18</v>
      </c>
      <c r="J1887" t="s">
        <v>717</v>
      </c>
      <c r="K1887" t="s">
        <v>639</v>
      </c>
      <c r="L1887" t="s">
        <v>7726</v>
      </c>
    </row>
    <row r="1888" spans="1:12" x14ac:dyDescent="0.25">
      <c r="A1888">
        <v>80103430</v>
      </c>
      <c r="B1888" t="s">
        <v>12</v>
      </c>
      <c r="C1888" t="s">
        <v>7727</v>
      </c>
      <c r="D1888" t="s">
        <v>7728</v>
      </c>
      <c r="E1888" t="s">
        <v>7729</v>
      </c>
      <c r="F1888" t="s">
        <v>33</v>
      </c>
      <c r="G1888" t="s">
        <v>7694</v>
      </c>
      <c r="H1888">
        <v>2016</v>
      </c>
      <c r="I1888" t="s">
        <v>47</v>
      </c>
      <c r="J1888" t="s">
        <v>140</v>
      </c>
      <c r="K1888" t="s">
        <v>141</v>
      </c>
      <c r="L1888" t="s">
        <v>7730</v>
      </c>
    </row>
    <row r="1889" spans="1:12" x14ac:dyDescent="0.25">
      <c r="A1889">
        <v>80165850</v>
      </c>
      <c r="B1889" t="s">
        <v>12</v>
      </c>
      <c r="C1889" t="s">
        <v>7731</v>
      </c>
      <c r="D1889" t="s">
        <v>7732</v>
      </c>
      <c r="E1889" t="s">
        <v>7733</v>
      </c>
      <c r="F1889" t="s">
        <v>217</v>
      </c>
      <c r="G1889" t="s">
        <v>7694</v>
      </c>
      <c r="H1889">
        <v>2015</v>
      </c>
      <c r="I1889" t="s">
        <v>18</v>
      </c>
      <c r="J1889" t="s">
        <v>514</v>
      </c>
      <c r="K1889" t="s">
        <v>230</v>
      </c>
      <c r="L1889" t="s">
        <v>7734</v>
      </c>
    </row>
    <row r="1890" spans="1:12" x14ac:dyDescent="0.25">
      <c r="A1890">
        <v>80103372</v>
      </c>
      <c r="B1890" t="s">
        <v>12</v>
      </c>
      <c r="C1890" t="s">
        <v>7735</v>
      </c>
      <c r="D1890" t="s">
        <v>4677</v>
      </c>
      <c r="E1890" t="s">
        <v>7736</v>
      </c>
      <c r="F1890" t="s">
        <v>33</v>
      </c>
      <c r="G1890" t="s">
        <v>7694</v>
      </c>
      <c r="H1890">
        <v>2016</v>
      </c>
      <c r="I1890" t="s">
        <v>60</v>
      </c>
      <c r="J1890" t="s">
        <v>409</v>
      </c>
      <c r="K1890" t="s">
        <v>224</v>
      </c>
      <c r="L1890" t="s">
        <v>7737</v>
      </c>
    </row>
    <row r="1891" spans="1:12" x14ac:dyDescent="0.25">
      <c r="A1891">
        <v>80068117</v>
      </c>
      <c r="B1891" t="s">
        <v>12</v>
      </c>
      <c r="C1891" t="s">
        <v>7738</v>
      </c>
      <c r="D1891" t="s">
        <v>6131</v>
      </c>
      <c r="E1891" t="s">
        <v>7739</v>
      </c>
      <c r="F1891" t="s">
        <v>217</v>
      </c>
      <c r="G1891" t="s">
        <v>7694</v>
      </c>
      <c r="H1891">
        <v>2015</v>
      </c>
      <c r="I1891" t="s">
        <v>47</v>
      </c>
      <c r="J1891" t="s">
        <v>1738</v>
      </c>
      <c r="K1891" t="s">
        <v>199</v>
      </c>
      <c r="L1891" t="s">
        <v>7740</v>
      </c>
    </row>
    <row r="1892" spans="1:12" x14ac:dyDescent="0.25">
      <c r="A1892">
        <v>20764666</v>
      </c>
      <c r="B1892" t="s">
        <v>12</v>
      </c>
      <c r="C1892" t="s">
        <v>7741</v>
      </c>
      <c r="D1892" t="s">
        <v>7742</v>
      </c>
      <c r="E1892" t="s">
        <v>7743</v>
      </c>
      <c r="F1892" t="s">
        <v>217</v>
      </c>
      <c r="G1892" t="s">
        <v>7694</v>
      </c>
      <c r="H1892">
        <v>1996</v>
      </c>
      <c r="I1892" t="s">
        <v>47</v>
      </c>
      <c r="J1892" t="s">
        <v>523</v>
      </c>
      <c r="K1892" t="s">
        <v>254</v>
      </c>
      <c r="L1892" t="s">
        <v>7744</v>
      </c>
    </row>
    <row r="1893" spans="1:12" x14ac:dyDescent="0.25">
      <c r="A1893">
        <v>70268209</v>
      </c>
      <c r="B1893" t="s">
        <v>12</v>
      </c>
      <c r="C1893" t="s">
        <v>7745</v>
      </c>
      <c r="D1893" t="s">
        <v>7746</v>
      </c>
      <c r="E1893" t="s">
        <v>7747</v>
      </c>
      <c r="F1893" t="s">
        <v>217</v>
      </c>
      <c r="G1893" t="s">
        <v>7694</v>
      </c>
      <c r="H1893">
        <v>2012</v>
      </c>
      <c r="I1893" t="s">
        <v>47</v>
      </c>
      <c r="J1893" t="s">
        <v>746</v>
      </c>
      <c r="K1893" t="s">
        <v>456</v>
      </c>
      <c r="L1893" t="s">
        <v>7748</v>
      </c>
    </row>
    <row r="1894" spans="1:12" x14ac:dyDescent="0.25">
      <c r="A1894">
        <v>80165851</v>
      </c>
      <c r="B1894" t="s">
        <v>12</v>
      </c>
      <c r="C1894" t="s">
        <v>7749</v>
      </c>
      <c r="D1894" t="s">
        <v>7750</v>
      </c>
      <c r="E1894" t="s">
        <v>7751</v>
      </c>
      <c r="F1894" t="s">
        <v>217</v>
      </c>
      <c r="G1894" t="s">
        <v>7694</v>
      </c>
      <c r="H1894">
        <v>2014</v>
      </c>
      <c r="I1894" t="s">
        <v>47</v>
      </c>
      <c r="J1894" t="s">
        <v>179</v>
      </c>
      <c r="K1894" t="s">
        <v>135</v>
      </c>
      <c r="L1894" t="s">
        <v>7752</v>
      </c>
    </row>
    <row r="1895" spans="1:12" x14ac:dyDescent="0.25">
      <c r="A1895">
        <v>70129415</v>
      </c>
      <c r="B1895" t="s">
        <v>12</v>
      </c>
      <c r="C1895" t="s">
        <v>7753</v>
      </c>
      <c r="D1895" t="s">
        <v>7754</v>
      </c>
      <c r="E1895" t="s">
        <v>7755</v>
      </c>
      <c r="F1895" t="s">
        <v>4179</v>
      </c>
      <c r="G1895" t="s">
        <v>7694</v>
      </c>
      <c r="H1895">
        <v>2009</v>
      </c>
      <c r="I1895" t="s">
        <v>146</v>
      </c>
      <c r="J1895" t="s">
        <v>527</v>
      </c>
      <c r="K1895" t="s">
        <v>3154</v>
      </c>
      <c r="L1895" t="s">
        <v>7756</v>
      </c>
    </row>
    <row r="1896" spans="1:12" x14ac:dyDescent="0.25">
      <c r="A1896">
        <v>80095094</v>
      </c>
      <c r="B1896" t="s">
        <v>12</v>
      </c>
      <c r="C1896" t="s">
        <v>7757</v>
      </c>
      <c r="D1896" t="s">
        <v>7758</v>
      </c>
      <c r="E1896" t="s">
        <v>7759</v>
      </c>
      <c r="F1896" t="s">
        <v>33</v>
      </c>
      <c r="G1896" t="s">
        <v>7694</v>
      </c>
      <c r="H1896">
        <v>2016</v>
      </c>
      <c r="I1896" t="s">
        <v>121</v>
      </c>
      <c r="J1896" t="s">
        <v>19</v>
      </c>
      <c r="K1896" t="s">
        <v>141</v>
      </c>
      <c r="L1896" t="s">
        <v>7760</v>
      </c>
    </row>
    <row r="1897" spans="1:12" x14ac:dyDescent="0.25">
      <c r="A1897">
        <v>80156763</v>
      </c>
      <c r="B1897" t="s">
        <v>12</v>
      </c>
      <c r="C1897" t="s">
        <v>7761</v>
      </c>
      <c r="D1897" t="s">
        <v>7762</v>
      </c>
      <c r="E1897" t="s">
        <v>7763</v>
      </c>
      <c r="F1897" t="s">
        <v>120</v>
      </c>
      <c r="G1897" t="s">
        <v>7694</v>
      </c>
      <c r="H1897">
        <v>2016</v>
      </c>
      <c r="I1897" t="s">
        <v>47</v>
      </c>
      <c r="J1897" t="s">
        <v>88</v>
      </c>
      <c r="K1897" t="s">
        <v>230</v>
      </c>
      <c r="L1897" t="s">
        <v>7764</v>
      </c>
    </row>
    <row r="1898" spans="1:12" x14ac:dyDescent="0.25">
      <c r="A1898">
        <v>80156857</v>
      </c>
      <c r="B1898" t="s">
        <v>12</v>
      </c>
      <c r="C1898" t="s">
        <v>7765</v>
      </c>
      <c r="D1898" t="s">
        <v>7766</v>
      </c>
      <c r="E1898" t="s">
        <v>7767</v>
      </c>
      <c r="F1898" t="s">
        <v>120</v>
      </c>
      <c r="G1898" t="s">
        <v>7694</v>
      </c>
      <c r="H1898">
        <v>2016</v>
      </c>
      <c r="I1898" t="s">
        <v>26</v>
      </c>
      <c r="J1898" t="s">
        <v>48</v>
      </c>
      <c r="K1898" t="s">
        <v>199</v>
      </c>
      <c r="L1898" t="s">
        <v>7768</v>
      </c>
    </row>
    <row r="1899" spans="1:12" x14ac:dyDescent="0.25">
      <c r="A1899">
        <v>70268489</v>
      </c>
      <c r="B1899" t="s">
        <v>12</v>
      </c>
      <c r="C1899" t="s">
        <v>7769</v>
      </c>
      <c r="D1899" t="s">
        <v>7770</v>
      </c>
      <c r="E1899" t="s">
        <v>7771</v>
      </c>
      <c r="F1899" t="s">
        <v>217</v>
      </c>
      <c r="G1899" t="s">
        <v>7694</v>
      </c>
      <c r="H1899">
        <v>2013</v>
      </c>
      <c r="I1899" t="s">
        <v>121</v>
      </c>
      <c r="J1899" t="s">
        <v>218</v>
      </c>
      <c r="K1899" t="s">
        <v>291</v>
      </c>
      <c r="L1899" t="s">
        <v>7772</v>
      </c>
    </row>
    <row r="1900" spans="1:12" x14ac:dyDescent="0.25">
      <c r="A1900">
        <v>80159732</v>
      </c>
      <c r="B1900" t="s">
        <v>30</v>
      </c>
      <c r="C1900" t="s">
        <v>7773</v>
      </c>
      <c r="E1900" t="s">
        <v>7774</v>
      </c>
      <c r="F1900" t="s">
        <v>777</v>
      </c>
      <c r="G1900" t="s">
        <v>7694</v>
      </c>
      <c r="H1900">
        <v>2008</v>
      </c>
      <c r="I1900" t="s">
        <v>269</v>
      </c>
      <c r="J1900" t="s">
        <v>36</v>
      </c>
      <c r="K1900" t="s">
        <v>6255</v>
      </c>
      <c r="L1900" t="s">
        <v>7775</v>
      </c>
    </row>
    <row r="1901" spans="1:12" x14ac:dyDescent="0.25">
      <c r="A1901">
        <v>80158588</v>
      </c>
      <c r="B1901" t="s">
        <v>12</v>
      </c>
      <c r="C1901" t="s">
        <v>7776</v>
      </c>
      <c r="D1901" t="s">
        <v>7777</v>
      </c>
      <c r="F1901" t="s">
        <v>24</v>
      </c>
      <c r="G1901" t="s">
        <v>7694</v>
      </c>
      <c r="H1901">
        <v>2017</v>
      </c>
      <c r="I1901" t="s">
        <v>18</v>
      </c>
      <c r="J1901" t="s">
        <v>3834</v>
      </c>
      <c r="K1901" t="s">
        <v>141</v>
      </c>
      <c r="L1901" t="s">
        <v>7778</v>
      </c>
    </row>
    <row r="1902" spans="1:12" x14ac:dyDescent="0.25">
      <c r="A1902">
        <v>80178720</v>
      </c>
      <c r="B1902" t="s">
        <v>12</v>
      </c>
      <c r="C1902" t="s">
        <v>7779</v>
      </c>
      <c r="D1902" t="s">
        <v>1858</v>
      </c>
      <c r="E1902" t="s">
        <v>7780</v>
      </c>
      <c r="F1902" t="s">
        <v>331</v>
      </c>
      <c r="G1902" t="s">
        <v>7694</v>
      </c>
      <c r="H1902">
        <v>2017</v>
      </c>
      <c r="I1902" t="s">
        <v>47</v>
      </c>
      <c r="J1902" t="s">
        <v>345</v>
      </c>
      <c r="K1902" t="s">
        <v>291</v>
      </c>
      <c r="L1902" t="s">
        <v>7781</v>
      </c>
    </row>
    <row r="1903" spans="1:12" x14ac:dyDescent="0.25">
      <c r="A1903">
        <v>80106505</v>
      </c>
      <c r="B1903" t="s">
        <v>12</v>
      </c>
      <c r="C1903" t="s">
        <v>7782</v>
      </c>
      <c r="D1903" t="s">
        <v>7783</v>
      </c>
      <c r="E1903" t="s">
        <v>7784</v>
      </c>
      <c r="F1903" t="s">
        <v>217</v>
      </c>
      <c r="G1903" t="s">
        <v>7694</v>
      </c>
      <c r="H1903">
        <v>2015</v>
      </c>
      <c r="I1903" t="s">
        <v>26</v>
      </c>
      <c r="J1903" t="s">
        <v>481</v>
      </c>
      <c r="K1903" t="s">
        <v>207</v>
      </c>
      <c r="L1903" t="s">
        <v>7785</v>
      </c>
    </row>
    <row r="1904" spans="1:12" x14ac:dyDescent="0.25">
      <c r="A1904">
        <v>80169548</v>
      </c>
      <c r="B1904" t="s">
        <v>12</v>
      </c>
      <c r="C1904" t="s">
        <v>7786</v>
      </c>
      <c r="D1904" t="s">
        <v>7787</v>
      </c>
      <c r="F1904" t="s">
        <v>7788</v>
      </c>
      <c r="G1904" t="s">
        <v>7694</v>
      </c>
      <c r="H1904">
        <v>2017</v>
      </c>
      <c r="I1904" t="s">
        <v>47</v>
      </c>
      <c r="J1904" t="s">
        <v>409</v>
      </c>
      <c r="K1904" t="s">
        <v>1774</v>
      </c>
      <c r="L1904" t="s">
        <v>7789</v>
      </c>
    </row>
    <row r="1905" spans="1:12" x14ac:dyDescent="0.25">
      <c r="A1905">
        <v>80015785</v>
      </c>
      <c r="B1905" t="s">
        <v>12</v>
      </c>
      <c r="C1905" t="s">
        <v>7790</v>
      </c>
      <c r="D1905" t="s">
        <v>7791</v>
      </c>
      <c r="E1905" t="s">
        <v>7792</v>
      </c>
      <c r="F1905" t="s">
        <v>217</v>
      </c>
      <c r="G1905" t="s">
        <v>7694</v>
      </c>
      <c r="H1905">
        <v>2014</v>
      </c>
      <c r="I1905" t="s">
        <v>47</v>
      </c>
      <c r="J1905" t="s">
        <v>4522</v>
      </c>
      <c r="K1905" t="s">
        <v>1616</v>
      </c>
      <c r="L1905" t="s">
        <v>7793</v>
      </c>
    </row>
    <row r="1906" spans="1:12" x14ac:dyDescent="0.25">
      <c r="A1906">
        <v>80097361</v>
      </c>
      <c r="B1906" t="s">
        <v>12</v>
      </c>
      <c r="C1906" t="s">
        <v>7794</v>
      </c>
      <c r="D1906" t="s">
        <v>7795</v>
      </c>
      <c r="E1906" t="s">
        <v>7796</v>
      </c>
      <c r="F1906" t="s">
        <v>33</v>
      </c>
      <c r="G1906" t="s">
        <v>7694</v>
      </c>
      <c r="H1906">
        <v>2016</v>
      </c>
      <c r="I1906" t="s">
        <v>18</v>
      </c>
      <c r="J1906" t="s">
        <v>206</v>
      </c>
      <c r="K1906" t="s">
        <v>141</v>
      </c>
      <c r="L1906" t="s">
        <v>7797</v>
      </c>
    </row>
    <row r="1907" spans="1:12" x14ac:dyDescent="0.25">
      <c r="A1907">
        <v>80176716</v>
      </c>
      <c r="B1907" t="s">
        <v>12</v>
      </c>
      <c r="C1907" t="s">
        <v>7798</v>
      </c>
      <c r="D1907" t="s">
        <v>7799</v>
      </c>
      <c r="E1907" t="s">
        <v>7800</v>
      </c>
      <c r="F1907" t="s">
        <v>217</v>
      </c>
      <c r="G1907" t="s">
        <v>7694</v>
      </c>
      <c r="H1907">
        <v>2016</v>
      </c>
      <c r="I1907" t="s">
        <v>26</v>
      </c>
      <c r="J1907" t="s">
        <v>1231</v>
      </c>
      <c r="K1907" t="s">
        <v>207</v>
      </c>
      <c r="L1907" t="s">
        <v>7801</v>
      </c>
    </row>
    <row r="1908" spans="1:12" x14ac:dyDescent="0.25">
      <c r="A1908">
        <v>80132961</v>
      </c>
      <c r="B1908" t="s">
        <v>12</v>
      </c>
      <c r="C1908" t="s">
        <v>7802</v>
      </c>
      <c r="D1908" t="s">
        <v>7803</v>
      </c>
      <c r="E1908" t="s">
        <v>7804</v>
      </c>
      <c r="F1908" t="s">
        <v>331</v>
      </c>
      <c r="G1908" t="s">
        <v>7694</v>
      </c>
      <c r="H1908">
        <v>2016</v>
      </c>
      <c r="I1908" t="s">
        <v>26</v>
      </c>
      <c r="J1908" t="s">
        <v>746</v>
      </c>
      <c r="K1908" t="s">
        <v>456</v>
      </c>
      <c r="L1908" t="s">
        <v>7805</v>
      </c>
    </row>
    <row r="1909" spans="1:12" x14ac:dyDescent="0.25">
      <c r="A1909">
        <v>80165857</v>
      </c>
      <c r="B1909" t="s">
        <v>12</v>
      </c>
      <c r="C1909" t="s">
        <v>7806</v>
      </c>
      <c r="D1909" t="s">
        <v>7807</v>
      </c>
      <c r="E1909" t="s">
        <v>7808</v>
      </c>
      <c r="F1909" t="s">
        <v>217</v>
      </c>
      <c r="G1909" t="s">
        <v>7694</v>
      </c>
      <c r="H1909">
        <v>2014</v>
      </c>
      <c r="I1909" t="s">
        <v>47</v>
      </c>
      <c r="J1909" t="s">
        <v>381</v>
      </c>
      <c r="K1909" t="s">
        <v>236</v>
      </c>
      <c r="L1909" t="s">
        <v>7809</v>
      </c>
    </row>
    <row r="1910" spans="1:12" x14ac:dyDescent="0.25">
      <c r="A1910">
        <v>70258366</v>
      </c>
      <c r="B1910" t="s">
        <v>12</v>
      </c>
      <c r="C1910" t="s">
        <v>7810</v>
      </c>
      <c r="D1910" t="s">
        <v>6054</v>
      </c>
      <c r="E1910" t="s">
        <v>7811</v>
      </c>
      <c r="F1910" t="s">
        <v>217</v>
      </c>
      <c r="G1910" t="s">
        <v>7694</v>
      </c>
      <c r="H1910">
        <v>2012</v>
      </c>
      <c r="I1910" t="s">
        <v>18</v>
      </c>
      <c r="J1910" t="s">
        <v>3548</v>
      </c>
      <c r="K1910" t="s">
        <v>254</v>
      </c>
      <c r="L1910" t="s">
        <v>7812</v>
      </c>
    </row>
    <row r="1911" spans="1:12" x14ac:dyDescent="0.25">
      <c r="A1911">
        <v>80165732</v>
      </c>
      <c r="B1911" t="s">
        <v>12</v>
      </c>
      <c r="C1911" t="s">
        <v>7813</v>
      </c>
      <c r="D1911" t="s">
        <v>7814</v>
      </c>
      <c r="E1911" t="s">
        <v>7815</v>
      </c>
      <c r="F1911" t="s">
        <v>217</v>
      </c>
      <c r="G1911" t="s">
        <v>7694</v>
      </c>
      <c r="H1911">
        <v>2014</v>
      </c>
      <c r="I1911" t="s">
        <v>18</v>
      </c>
      <c r="J1911" t="s">
        <v>122</v>
      </c>
      <c r="K1911" t="s">
        <v>254</v>
      </c>
      <c r="L1911" t="s">
        <v>7816</v>
      </c>
    </row>
    <row r="1912" spans="1:12" x14ac:dyDescent="0.25">
      <c r="A1912">
        <v>80165854</v>
      </c>
      <c r="B1912" t="s">
        <v>12</v>
      </c>
      <c r="C1912" t="s">
        <v>7817</v>
      </c>
      <c r="D1912" t="s">
        <v>7818</v>
      </c>
      <c r="E1912" t="s">
        <v>7819</v>
      </c>
      <c r="F1912" t="s">
        <v>217</v>
      </c>
      <c r="G1912" t="s">
        <v>7694</v>
      </c>
      <c r="H1912">
        <v>2011</v>
      </c>
      <c r="I1912" t="s">
        <v>47</v>
      </c>
      <c r="J1912" t="s">
        <v>1463</v>
      </c>
      <c r="K1912" t="s">
        <v>254</v>
      </c>
      <c r="L1912" t="s">
        <v>7820</v>
      </c>
    </row>
    <row r="1913" spans="1:12" x14ac:dyDescent="0.25">
      <c r="A1913">
        <v>80083589</v>
      </c>
      <c r="B1913" t="s">
        <v>12</v>
      </c>
      <c r="C1913" t="s">
        <v>7821</v>
      </c>
      <c r="D1913" t="s">
        <v>7818</v>
      </c>
      <c r="E1913" t="s">
        <v>7822</v>
      </c>
      <c r="F1913" t="s">
        <v>217</v>
      </c>
      <c r="G1913" t="s">
        <v>7694</v>
      </c>
      <c r="H1913">
        <v>2015</v>
      </c>
      <c r="I1913" t="s">
        <v>26</v>
      </c>
      <c r="J1913" t="s">
        <v>3808</v>
      </c>
      <c r="K1913" t="s">
        <v>254</v>
      </c>
      <c r="L1913" t="s">
        <v>7823</v>
      </c>
    </row>
    <row r="1914" spans="1:12" x14ac:dyDescent="0.25">
      <c r="A1914">
        <v>80032081</v>
      </c>
      <c r="B1914" t="s">
        <v>12</v>
      </c>
      <c r="C1914" t="s">
        <v>7824</v>
      </c>
      <c r="D1914" t="s">
        <v>7825</v>
      </c>
      <c r="E1914" t="s">
        <v>7826</v>
      </c>
      <c r="F1914" t="s">
        <v>217</v>
      </c>
      <c r="G1914" t="s">
        <v>7694</v>
      </c>
      <c r="H1914">
        <v>2014</v>
      </c>
      <c r="I1914" t="s">
        <v>26</v>
      </c>
      <c r="J1914" t="s">
        <v>1460</v>
      </c>
      <c r="K1914" t="s">
        <v>254</v>
      </c>
      <c r="L1914" t="s">
        <v>7827</v>
      </c>
    </row>
    <row r="1915" spans="1:12" x14ac:dyDescent="0.25">
      <c r="A1915">
        <v>17457962</v>
      </c>
      <c r="B1915" t="s">
        <v>12</v>
      </c>
      <c r="C1915" t="s">
        <v>7828</v>
      </c>
      <c r="D1915" t="s">
        <v>7829</v>
      </c>
      <c r="E1915" t="s">
        <v>7830</v>
      </c>
      <c r="F1915" t="s">
        <v>217</v>
      </c>
      <c r="G1915" t="s">
        <v>7694</v>
      </c>
      <c r="H1915">
        <v>1996</v>
      </c>
      <c r="I1915" t="s">
        <v>47</v>
      </c>
      <c r="J1915" t="s">
        <v>7831</v>
      </c>
      <c r="K1915" t="s">
        <v>291</v>
      </c>
      <c r="L1915" t="s">
        <v>7832</v>
      </c>
    </row>
    <row r="1916" spans="1:12" x14ac:dyDescent="0.25">
      <c r="A1916">
        <v>80182105</v>
      </c>
      <c r="B1916" t="s">
        <v>12</v>
      </c>
      <c r="C1916" t="s">
        <v>7833</v>
      </c>
      <c r="D1916" t="s">
        <v>7834</v>
      </c>
      <c r="E1916" t="s">
        <v>7835</v>
      </c>
      <c r="F1916" t="s">
        <v>217</v>
      </c>
      <c r="G1916" t="s">
        <v>7694</v>
      </c>
      <c r="H1916">
        <v>2016</v>
      </c>
      <c r="I1916" t="s">
        <v>26</v>
      </c>
      <c r="J1916" t="s">
        <v>108</v>
      </c>
      <c r="K1916" t="s">
        <v>456</v>
      </c>
      <c r="L1916" t="s">
        <v>7836</v>
      </c>
    </row>
    <row r="1917" spans="1:12" x14ac:dyDescent="0.25">
      <c r="A1917">
        <v>80165855</v>
      </c>
      <c r="B1917" t="s">
        <v>12</v>
      </c>
      <c r="C1917" t="s">
        <v>7837</v>
      </c>
      <c r="D1917" t="s">
        <v>7838</v>
      </c>
      <c r="E1917" t="s">
        <v>7839</v>
      </c>
      <c r="F1917" t="s">
        <v>217</v>
      </c>
      <c r="G1917" t="s">
        <v>7694</v>
      </c>
      <c r="H1917">
        <v>2011</v>
      </c>
      <c r="I1917" t="s">
        <v>26</v>
      </c>
      <c r="J1917" t="s">
        <v>282</v>
      </c>
      <c r="K1917" t="s">
        <v>5258</v>
      </c>
      <c r="L1917" t="s">
        <v>7840</v>
      </c>
    </row>
    <row r="1918" spans="1:12" x14ac:dyDescent="0.25">
      <c r="A1918">
        <v>70273637</v>
      </c>
      <c r="B1918" t="s">
        <v>12</v>
      </c>
      <c r="C1918" t="s">
        <v>7841</v>
      </c>
      <c r="D1918" t="s">
        <v>5990</v>
      </c>
      <c r="E1918" t="s">
        <v>7842</v>
      </c>
      <c r="F1918" t="s">
        <v>217</v>
      </c>
      <c r="G1918" t="s">
        <v>7694</v>
      </c>
      <c r="H1918">
        <v>2013</v>
      </c>
      <c r="I1918" t="s">
        <v>18</v>
      </c>
      <c r="J1918" t="s">
        <v>1161</v>
      </c>
      <c r="K1918" t="s">
        <v>199</v>
      </c>
      <c r="L1918" t="s">
        <v>7843</v>
      </c>
    </row>
    <row r="1919" spans="1:12" x14ac:dyDescent="0.25">
      <c r="A1919">
        <v>70176968</v>
      </c>
      <c r="B1919" t="s">
        <v>12</v>
      </c>
      <c r="C1919" t="s">
        <v>7844</v>
      </c>
      <c r="D1919" t="s">
        <v>6955</v>
      </c>
      <c r="E1919" t="s">
        <v>7845</v>
      </c>
      <c r="F1919" t="s">
        <v>217</v>
      </c>
      <c r="G1919" t="s">
        <v>7694</v>
      </c>
      <c r="H1919">
        <v>2011</v>
      </c>
      <c r="I1919" t="s">
        <v>47</v>
      </c>
      <c r="J1919" t="s">
        <v>206</v>
      </c>
      <c r="K1919" t="s">
        <v>254</v>
      </c>
      <c r="L1919" t="s">
        <v>7846</v>
      </c>
    </row>
    <row r="1920" spans="1:12" x14ac:dyDescent="0.25">
      <c r="A1920">
        <v>80173605</v>
      </c>
      <c r="B1920" t="s">
        <v>12</v>
      </c>
      <c r="C1920" t="s">
        <v>7847</v>
      </c>
      <c r="D1920" t="s">
        <v>7848</v>
      </c>
      <c r="E1920" t="s">
        <v>7849</v>
      </c>
      <c r="F1920" t="s">
        <v>7850</v>
      </c>
      <c r="G1920" t="s">
        <v>7694</v>
      </c>
      <c r="H1920">
        <v>2016</v>
      </c>
      <c r="I1920" t="s">
        <v>26</v>
      </c>
      <c r="J1920" t="s">
        <v>576</v>
      </c>
      <c r="K1920" t="s">
        <v>400</v>
      </c>
      <c r="L1920" t="s">
        <v>7851</v>
      </c>
    </row>
    <row r="1921" spans="1:12" x14ac:dyDescent="0.25">
      <c r="A1921">
        <v>80165856</v>
      </c>
      <c r="B1921" t="s">
        <v>12</v>
      </c>
      <c r="C1921" t="s">
        <v>7852</v>
      </c>
      <c r="D1921" t="s">
        <v>7853</v>
      </c>
      <c r="E1921" t="s">
        <v>7854</v>
      </c>
      <c r="F1921" t="s">
        <v>217</v>
      </c>
      <c r="G1921" t="s">
        <v>7694</v>
      </c>
      <c r="H1921">
        <v>2013</v>
      </c>
      <c r="I1921" t="s">
        <v>47</v>
      </c>
      <c r="J1921" t="s">
        <v>134</v>
      </c>
      <c r="K1921" t="s">
        <v>230</v>
      </c>
      <c r="L1921" t="s">
        <v>7855</v>
      </c>
    </row>
    <row r="1922" spans="1:12" x14ac:dyDescent="0.25">
      <c r="A1922">
        <v>70308135</v>
      </c>
      <c r="B1922" t="s">
        <v>12</v>
      </c>
      <c r="C1922" t="s">
        <v>7856</v>
      </c>
      <c r="D1922" t="s">
        <v>7217</v>
      </c>
      <c r="E1922" t="s">
        <v>7857</v>
      </c>
      <c r="F1922" t="s">
        <v>217</v>
      </c>
      <c r="G1922" t="s">
        <v>7694</v>
      </c>
      <c r="H1922">
        <v>2013</v>
      </c>
      <c r="I1922" t="s">
        <v>47</v>
      </c>
      <c r="J1922" t="s">
        <v>3417</v>
      </c>
      <c r="K1922" t="s">
        <v>135</v>
      </c>
      <c r="L1922" t="s">
        <v>7858</v>
      </c>
    </row>
    <row r="1923" spans="1:12" x14ac:dyDescent="0.25">
      <c r="A1923">
        <v>80101903</v>
      </c>
      <c r="B1923" t="s">
        <v>12</v>
      </c>
      <c r="C1923" t="s">
        <v>7859</v>
      </c>
      <c r="D1923" t="s">
        <v>7860</v>
      </c>
      <c r="E1923" t="s">
        <v>7861</v>
      </c>
      <c r="G1923" t="s">
        <v>7862</v>
      </c>
      <c r="H1923">
        <v>2016</v>
      </c>
      <c r="I1923" t="s">
        <v>47</v>
      </c>
      <c r="J1923" t="s">
        <v>1855</v>
      </c>
      <c r="K1923" t="s">
        <v>1043</v>
      </c>
      <c r="L1923" t="s">
        <v>7863</v>
      </c>
    </row>
    <row r="1924" spans="1:12" x14ac:dyDescent="0.25">
      <c r="A1924">
        <v>80093103</v>
      </c>
      <c r="B1924" t="s">
        <v>12</v>
      </c>
      <c r="C1924" t="s">
        <v>7864</v>
      </c>
      <c r="D1924" t="s">
        <v>7865</v>
      </c>
      <c r="E1924" t="s">
        <v>7866</v>
      </c>
      <c r="F1924" t="s">
        <v>53</v>
      </c>
      <c r="G1924" t="s">
        <v>7862</v>
      </c>
      <c r="H1924">
        <v>2015</v>
      </c>
      <c r="I1924" t="s">
        <v>26</v>
      </c>
      <c r="J1924" t="s">
        <v>523</v>
      </c>
      <c r="K1924" t="s">
        <v>291</v>
      </c>
      <c r="L1924" t="s">
        <v>7867</v>
      </c>
    </row>
    <row r="1925" spans="1:12" x14ac:dyDescent="0.25">
      <c r="A1925">
        <v>80102305</v>
      </c>
      <c r="B1925" t="s">
        <v>12</v>
      </c>
      <c r="C1925" t="s">
        <v>7868</v>
      </c>
      <c r="D1925" t="s">
        <v>7869</v>
      </c>
      <c r="E1925" t="s">
        <v>7870</v>
      </c>
      <c r="F1925" t="s">
        <v>240</v>
      </c>
      <c r="G1925" t="s">
        <v>7862</v>
      </c>
      <c r="H1925">
        <v>2015</v>
      </c>
      <c r="I1925" t="s">
        <v>18</v>
      </c>
      <c r="J1925" t="s">
        <v>128</v>
      </c>
      <c r="K1925" t="s">
        <v>456</v>
      </c>
      <c r="L1925" t="s">
        <v>7871</v>
      </c>
    </row>
    <row r="1926" spans="1:12" x14ac:dyDescent="0.25">
      <c r="A1926">
        <v>70176655</v>
      </c>
      <c r="B1926" t="s">
        <v>12</v>
      </c>
      <c r="C1926" t="s">
        <v>7872</v>
      </c>
      <c r="D1926" t="s">
        <v>7302</v>
      </c>
      <c r="E1926" t="s">
        <v>7873</v>
      </c>
      <c r="F1926" t="s">
        <v>275</v>
      </c>
      <c r="G1926" t="s">
        <v>7874</v>
      </c>
      <c r="H1926">
        <v>2011</v>
      </c>
      <c r="I1926" t="s">
        <v>146</v>
      </c>
      <c r="J1926" t="s">
        <v>699</v>
      </c>
      <c r="K1926" t="s">
        <v>2364</v>
      </c>
      <c r="L1926" t="s">
        <v>7875</v>
      </c>
    </row>
    <row r="1927" spans="1:12" x14ac:dyDescent="0.25">
      <c r="A1927">
        <v>80161848</v>
      </c>
      <c r="B1927" t="s">
        <v>30</v>
      </c>
      <c r="C1927" t="s">
        <v>7876</v>
      </c>
      <c r="D1927" t="s">
        <v>7877</v>
      </c>
      <c r="E1927" t="s">
        <v>7878</v>
      </c>
      <c r="F1927" t="s">
        <v>777</v>
      </c>
      <c r="G1927" t="s">
        <v>7879</v>
      </c>
      <c r="H1927">
        <v>2018</v>
      </c>
      <c r="I1927" t="s">
        <v>47</v>
      </c>
      <c r="J1927" t="s">
        <v>36</v>
      </c>
      <c r="K1927" t="s">
        <v>778</v>
      </c>
      <c r="L1927" t="s">
        <v>7880</v>
      </c>
    </row>
    <row r="1928" spans="1:12" x14ac:dyDescent="0.25">
      <c r="A1928">
        <v>80185171</v>
      </c>
      <c r="B1928" t="s">
        <v>30</v>
      </c>
      <c r="C1928" t="s">
        <v>7881</v>
      </c>
      <c r="E1928" t="s">
        <v>7882</v>
      </c>
      <c r="F1928" t="s">
        <v>419</v>
      </c>
      <c r="G1928" t="s">
        <v>7879</v>
      </c>
      <c r="H1928">
        <v>2018</v>
      </c>
      <c r="I1928" t="s">
        <v>26</v>
      </c>
      <c r="J1928" t="s">
        <v>36</v>
      </c>
      <c r="K1928" t="s">
        <v>819</v>
      </c>
      <c r="L1928" t="s">
        <v>7883</v>
      </c>
    </row>
    <row r="1929" spans="1:12" x14ac:dyDescent="0.25">
      <c r="A1929">
        <v>80209796</v>
      </c>
      <c r="B1929" t="s">
        <v>12</v>
      </c>
      <c r="C1929" t="s">
        <v>7884</v>
      </c>
      <c r="D1929" t="s">
        <v>7885</v>
      </c>
      <c r="E1929" t="s">
        <v>7886</v>
      </c>
      <c r="F1929" t="s">
        <v>331</v>
      </c>
      <c r="G1929" t="s">
        <v>7879</v>
      </c>
      <c r="H1929">
        <v>2017</v>
      </c>
      <c r="I1929" t="s">
        <v>18</v>
      </c>
      <c r="J1929" t="s">
        <v>27</v>
      </c>
      <c r="K1929" t="s">
        <v>1162</v>
      </c>
      <c r="L1929" t="s">
        <v>7887</v>
      </c>
    </row>
    <row r="1930" spans="1:12" x14ac:dyDescent="0.25">
      <c r="A1930">
        <v>80152434</v>
      </c>
      <c r="B1930" t="s">
        <v>12</v>
      </c>
      <c r="C1930" t="s">
        <v>1082</v>
      </c>
      <c r="D1930" t="s">
        <v>7888</v>
      </c>
      <c r="E1930" t="s">
        <v>7889</v>
      </c>
      <c r="F1930" t="s">
        <v>33</v>
      </c>
      <c r="G1930" t="s">
        <v>7879</v>
      </c>
      <c r="H1930">
        <v>2018</v>
      </c>
      <c r="I1930" t="s">
        <v>26</v>
      </c>
      <c r="J1930" t="s">
        <v>717</v>
      </c>
      <c r="K1930" t="s">
        <v>882</v>
      </c>
      <c r="L1930" t="s">
        <v>7890</v>
      </c>
    </row>
    <row r="1931" spans="1:12" x14ac:dyDescent="0.25">
      <c r="A1931">
        <v>70309693</v>
      </c>
      <c r="B1931" t="s">
        <v>12</v>
      </c>
      <c r="C1931" t="s">
        <v>7891</v>
      </c>
      <c r="D1931" t="s">
        <v>7892</v>
      </c>
      <c r="E1931" t="s">
        <v>7893</v>
      </c>
      <c r="F1931" t="s">
        <v>33</v>
      </c>
      <c r="G1931" t="s">
        <v>7894</v>
      </c>
      <c r="H1931">
        <v>2014</v>
      </c>
      <c r="I1931" t="s">
        <v>60</v>
      </c>
      <c r="J1931" t="s">
        <v>409</v>
      </c>
      <c r="K1931" t="s">
        <v>153</v>
      </c>
      <c r="L1931" t="s">
        <v>7895</v>
      </c>
    </row>
    <row r="1932" spans="1:12" x14ac:dyDescent="0.25">
      <c r="A1932">
        <v>80107737</v>
      </c>
      <c r="B1932" t="s">
        <v>12</v>
      </c>
      <c r="C1932" t="s">
        <v>7896</v>
      </c>
      <c r="D1932" t="s">
        <v>7897</v>
      </c>
      <c r="E1932" t="s">
        <v>7898</v>
      </c>
      <c r="F1932" t="s">
        <v>33</v>
      </c>
      <c r="G1932" t="s">
        <v>7894</v>
      </c>
      <c r="H1932">
        <v>2016</v>
      </c>
      <c r="I1932" t="s">
        <v>26</v>
      </c>
      <c r="J1932" t="s">
        <v>409</v>
      </c>
      <c r="K1932" t="s">
        <v>141</v>
      </c>
      <c r="L1932" t="s">
        <v>7899</v>
      </c>
    </row>
    <row r="1933" spans="1:12" x14ac:dyDescent="0.25">
      <c r="A1933">
        <v>80098305</v>
      </c>
      <c r="B1933" t="s">
        <v>12</v>
      </c>
      <c r="C1933" t="s">
        <v>7900</v>
      </c>
      <c r="D1933" t="s">
        <v>7901</v>
      </c>
      <c r="F1933" t="s">
        <v>24</v>
      </c>
      <c r="G1933" t="s">
        <v>7894</v>
      </c>
      <c r="H1933">
        <v>2015</v>
      </c>
      <c r="I1933" t="s">
        <v>26</v>
      </c>
      <c r="J1933" t="s">
        <v>659</v>
      </c>
      <c r="K1933" t="s">
        <v>456</v>
      </c>
      <c r="L1933" t="s">
        <v>7902</v>
      </c>
    </row>
    <row r="1934" spans="1:12" x14ac:dyDescent="0.25">
      <c r="A1934">
        <v>80152742</v>
      </c>
      <c r="B1934" t="s">
        <v>12</v>
      </c>
      <c r="C1934" t="s">
        <v>7903</v>
      </c>
      <c r="D1934" t="s">
        <v>7904</v>
      </c>
      <c r="E1934" t="s">
        <v>7905</v>
      </c>
      <c r="F1934" t="s">
        <v>1108</v>
      </c>
      <c r="G1934" t="s">
        <v>7894</v>
      </c>
      <c r="H1934">
        <v>2016</v>
      </c>
      <c r="I1934" t="s">
        <v>26</v>
      </c>
      <c r="J1934" t="s">
        <v>746</v>
      </c>
      <c r="K1934" t="s">
        <v>230</v>
      </c>
      <c r="L1934" t="s">
        <v>7906</v>
      </c>
    </row>
    <row r="1935" spans="1:12" x14ac:dyDescent="0.25">
      <c r="A1935">
        <v>80107370</v>
      </c>
      <c r="B1935" t="s">
        <v>12</v>
      </c>
      <c r="C1935" t="s">
        <v>7907</v>
      </c>
      <c r="D1935" t="s">
        <v>7908</v>
      </c>
      <c r="E1935" t="s">
        <v>7909</v>
      </c>
      <c r="F1935" t="s">
        <v>3864</v>
      </c>
      <c r="G1935" t="s">
        <v>7894</v>
      </c>
      <c r="H1935">
        <v>2015</v>
      </c>
      <c r="I1935" t="s">
        <v>26</v>
      </c>
      <c r="J1935" t="s">
        <v>1373</v>
      </c>
      <c r="K1935" t="s">
        <v>207</v>
      </c>
      <c r="L1935" t="s">
        <v>7910</v>
      </c>
    </row>
    <row r="1936" spans="1:12" x14ac:dyDescent="0.25">
      <c r="A1936">
        <v>80095233</v>
      </c>
      <c r="B1936" t="s">
        <v>12</v>
      </c>
      <c r="C1936" t="s">
        <v>7911</v>
      </c>
      <c r="D1936" t="s">
        <v>7912</v>
      </c>
      <c r="E1936" t="s">
        <v>7913</v>
      </c>
      <c r="F1936" t="s">
        <v>7914</v>
      </c>
      <c r="G1936" t="s">
        <v>7915</v>
      </c>
      <c r="H1936">
        <v>2015</v>
      </c>
      <c r="I1936" t="s">
        <v>121</v>
      </c>
      <c r="J1936" t="s">
        <v>134</v>
      </c>
      <c r="K1936" t="s">
        <v>199</v>
      </c>
      <c r="L1936" t="s">
        <v>7916</v>
      </c>
    </row>
    <row r="1937" spans="1:12" x14ac:dyDescent="0.25">
      <c r="A1937">
        <v>80998491</v>
      </c>
      <c r="B1937" t="s">
        <v>30</v>
      </c>
      <c r="C1937" t="s">
        <v>7917</v>
      </c>
      <c r="E1937" t="s">
        <v>7918</v>
      </c>
      <c r="F1937" t="s">
        <v>24</v>
      </c>
      <c r="G1937" t="s">
        <v>7919</v>
      </c>
      <c r="H1937">
        <v>2019</v>
      </c>
      <c r="I1937" t="s">
        <v>26</v>
      </c>
      <c r="J1937" t="s">
        <v>36</v>
      </c>
      <c r="K1937" t="s">
        <v>7920</v>
      </c>
      <c r="L1937" t="s">
        <v>7921</v>
      </c>
    </row>
    <row r="1938" spans="1:12" x14ac:dyDescent="0.25">
      <c r="A1938">
        <v>80242036</v>
      </c>
      <c r="B1938" t="s">
        <v>30</v>
      </c>
      <c r="C1938" t="s">
        <v>7922</v>
      </c>
      <c r="E1938" t="s">
        <v>7923</v>
      </c>
      <c r="G1938" t="s">
        <v>7919</v>
      </c>
      <c r="H1938">
        <v>2018</v>
      </c>
      <c r="I1938" t="s">
        <v>47</v>
      </c>
      <c r="J1938" t="s">
        <v>36</v>
      </c>
      <c r="K1938" t="s">
        <v>414</v>
      </c>
      <c r="L1938" t="s">
        <v>7924</v>
      </c>
    </row>
    <row r="1939" spans="1:12" x14ac:dyDescent="0.25">
      <c r="A1939">
        <v>70270362</v>
      </c>
      <c r="B1939" t="s">
        <v>12</v>
      </c>
      <c r="C1939" t="s">
        <v>7925</v>
      </c>
      <c r="D1939" t="s">
        <v>7926</v>
      </c>
      <c r="E1939" t="s">
        <v>7927</v>
      </c>
      <c r="F1939" t="s">
        <v>33</v>
      </c>
      <c r="G1939" t="s">
        <v>7919</v>
      </c>
      <c r="H1939">
        <v>2013</v>
      </c>
      <c r="I1939" t="s">
        <v>146</v>
      </c>
      <c r="J1939" t="s">
        <v>128</v>
      </c>
      <c r="K1939" t="s">
        <v>224</v>
      </c>
      <c r="L1939" t="s">
        <v>7928</v>
      </c>
    </row>
    <row r="1940" spans="1:12" x14ac:dyDescent="0.25">
      <c r="A1940">
        <v>80192577</v>
      </c>
      <c r="B1940" t="s">
        <v>30</v>
      </c>
      <c r="C1940" t="s">
        <v>7929</v>
      </c>
      <c r="E1940" t="s">
        <v>7930</v>
      </c>
      <c r="F1940" t="s">
        <v>33</v>
      </c>
      <c r="G1940" t="s">
        <v>7919</v>
      </c>
      <c r="H1940">
        <v>2018</v>
      </c>
      <c r="I1940" t="s">
        <v>47</v>
      </c>
      <c r="J1940" t="s">
        <v>36</v>
      </c>
      <c r="K1940" t="s">
        <v>372</v>
      </c>
      <c r="L1940" t="s">
        <v>7931</v>
      </c>
    </row>
    <row r="1941" spans="1:12" x14ac:dyDescent="0.25">
      <c r="A1941">
        <v>81049445</v>
      </c>
      <c r="B1941" t="s">
        <v>30</v>
      </c>
      <c r="C1941" t="s">
        <v>7932</v>
      </c>
      <c r="E1941" t="s">
        <v>7933</v>
      </c>
      <c r="G1941" t="s">
        <v>7919</v>
      </c>
      <c r="H1941">
        <v>2018</v>
      </c>
      <c r="I1941" t="s">
        <v>47</v>
      </c>
      <c r="J1941" t="s">
        <v>36</v>
      </c>
      <c r="K1941" t="s">
        <v>5974</v>
      </c>
      <c r="L1941" t="s">
        <v>7934</v>
      </c>
    </row>
    <row r="1942" spans="1:12" x14ac:dyDescent="0.25">
      <c r="A1942">
        <v>80204890</v>
      </c>
      <c r="B1942" t="s">
        <v>30</v>
      </c>
      <c r="C1942" t="s">
        <v>7935</v>
      </c>
      <c r="F1942" t="s">
        <v>24</v>
      </c>
      <c r="G1942" t="s">
        <v>7919</v>
      </c>
      <c r="H1942">
        <v>2019</v>
      </c>
      <c r="I1942" t="s">
        <v>26</v>
      </c>
      <c r="J1942" t="s">
        <v>36</v>
      </c>
      <c r="K1942" t="s">
        <v>173</v>
      </c>
      <c r="L1942" t="s">
        <v>7936</v>
      </c>
    </row>
    <row r="1943" spans="1:12" x14ac:dyDescent="0.25">
      <c r="A1943">
        <v>81074140</v>
      </c>
      <c r="B1943" t="s">
        <v>12</v>
      </c>
      <c r="C1943" t="s">
        <v>7937</v>
      </c>
      <c r="D1943" t="s">
        <v>7938</v>
      </c>
      <c r="E1943" t="s">
        <v>7939</v>
      </c>
      <c r="F1943" t="s">
        <v>1538</v>
      </c>
      <c r="G1943" t="s">
        <v>7919</v>
      </c>
      <c r="H1943">
        <v>2018</v>
      </c>
      <c r="I1943" t="s">
        <v>47</v>
      </c>
      <c r="J1943" t="s">
        <v>286</v>
      </c>
      <c r="K1943" t="s">
        <v>135</v>
      </c>
      <c r="L1943" t="s">
        <v>7940</v>
      </c>
    </row>
    <row r="1944" spans="1:12" x14ac:dyDescent="0.25">
      <c r="A1944">
        <v>81026095</v>
      </c>
      <c r="B1944" t="s">
        <v>30</v>
      </c>
      <c r="C1944" t="s">
        <v>7941</v>
      </c>
      <c r="E1944" t="s">
        <v>7942</v>
      </c>
      <c r="F1944" t="s">
        <v>542</v>
      </c>
      <c r="G1944" t="s">
        <v>7919</v>
      </c>
      <c r="H1944">
        <v>2018</v>
      </c>
      <c r="I1944" t="s">
        <v>26</v>
      </c>
      <c r="J1944" t="s">
        <v>36</v>
      </c>
      <c r="K1944" t="s">
        <v>1291</v>
      </c>
      <c r="L1944" t="s">
        <v>7943</v>
      </c>
    </row>
    <row r="1945" spans="1:12" x14ac:dyDescent="0.25">
      <c r="A1945">
        <v>80179831</v>
      </c>
      <c r="B1945" t="s">
        <v>30</v>
      </c>
      <c r="C1945" t="s">
        <v>7944</v>
      </c>
      <c r="E1945" t="s">
        <v>7945</v>
      </c>
      <c r="F1945" t="s">
        <v>777</v>
      </c>
      <c r="G1945" t="s">
        <v>7919</v>
      </c>
      <c r="H1945">
        <v>2012</v>
      </c>
      <c r="I1945" t="s">
        <v>26</v>
      </c>
      <c r="J1945" t="s">
        <v>36</v>
      </c>
      <c r="K1945" t="s">
        <v>778</v>
      </c>
      <c r="L1945" t="s">
        <v>7946</v>
      </c>
    </row>
    <row r="1946" spans="1:12" x14ac:dyDescent="0.25">
      <c r="A1946">
        <v>80184676</v>
      </c>
      <c r="B1946" t="s">
        <v>12</v>
      </c>
      <c r="C1946" t="s">
        <v>7947</v>
      </c>
      <c r="D1946" t="s">
        <v>7948</v>
      </c>
      <c r="E1946" t="s">
        <v>7949</v>
      </c>
      <c r="F1946" t="s">
        <v>33</v>
      </c>
      <c r="G1946" t="s">
        <v>7919</v>
      </c>
      <c r="H1946">
        <v>2019</v>
      </c>
      <c r="I1946" t="s">
        <v>26</v>
      </c>
      <c r="J1946" t="s">
        <v>19</v>
      </c>
      <c r="K1946" t="s">
        <v>160</v>
      </c>
      <c r="L1946" t="s">
        <v>7950</v>
      </c>
    </row>
    <row r="1947" spans="1:12" x14ac:dyDescent="0.25">
      <c r="A1947">
        <v>81024044</v>
      </c>
      <c r="B1947" t="s">
        <v>12</v>
      </c>
      <c r="C1947" t="s">
        <v>7951</v>
      </c>
      <c r="D1947" t="s">
        <v>7952</v>
      </c>
      <c r="E1947" t="s">
        <v>7953</v>
      </c>
      <c r="F1947" t="s">
        <v>240</v>
      </c>
      <c r="G1947" t="s">
        <v>7919</v>
      </c>
      <c r="H1947">
        <v>2019</v>
      </c>
      <c r="I1947" t="s">
        <v>47</v>
      </c>
      <c r="J1947" t="s">
        <v>433</v>
      </c>
      <c r="K1947" t="s">
        <v>207</v>
      </c>
      <c r="L1947" t="s">
        <v>7954</v>
      </c>
    </row>
    <row r="1948" spans="1:12" x14ac:dyDescent="0.25">
      <c r="A1948">
        <v>81033727</v>
      </c>
      <c r="B1948" t="s">
        <v>30</v>
      </c>
      <c r="C1948" t="s">
        <v>4382</v>
      </c>
      <c r="E1948" t="s">
        <v>7955</v>
      </c>
      <c r="G1948" t="s">
        <v>7919</v>
      </c>
      <c r="H1948">
        <v>2019</v>
      </c>
      <c r="I1948" t="s">
        <v>26</v>
      </c>
      <c r="J1948" t="s">
        <v>36</v>
      </c>
      <c r="K1948" t="s">
        <v>867</v>
      </c>
      <c r="L1948" t="s">
        <v>7956</v>
      </c>
    </row>
    <row r="1949" spans="1:12" x14ac:dyDescent="0.25">
      <c r="A1949">
        <v>60023618</v>
      </c>
      <c r="B1949" t="s">
        <v>12</v>
      </c>
      <c r="C1949" t="s">
        <v>7957</v>
      </c>
      <c r="D1949" t="s">
        <v>7958</v>
      </c>
      <c r="E1949" t="s">
        <v>7959</v>
      </c>
      <c r="F1949" t="s">
        <v>33</v>
      </c>
      <c r="G1949" t="s">
        <v>7919</v>
      </c>
      <c r="H1949">
        <v>2002</v>
      </c>
      <c r="I1949" t="s">
        <v>338</v>
      </c>
      <c r="J1949" t="s">
        <v>235</v>
      </c>
      <c r="K1949" t="s">
        <v>20</v>
      </c>
      <c r="L1949" t="s">
        <v>7960</v>
      </c>
    </row>
    <row r="1950" spans="1:12" x14ac:dyDescent="0.25">
      <c r="A1950">
        <v>81049413</v>
      </c>
      <c r="B1950" t="s">
        <v>30</v>
      </c>
      <c r="C1950" t="s">
        <v>7961</v>
      </c>
      <c r="E1950" t="s">
        <v>7962</v>
      </c>
      <c r="G1950" t="s">
        <v>7919</v>
      </c>
      <c r="H1950">
        <v>2018</v>
      </c>
      <c r="I1950" t="s">
        <v>18</v>
      </c>
      <c r="J1950" t="s">
        <v>36</v>
      </c>
      <c r="K1950" t="s">
        <v>463</v>
      </c>
      <c r="L1950" t="s">
        <v>7963</v>
      </c>
    </row>
    <row r="1951" spans="1:12" x14ac:dyDescent="0.25">
      <c r="A1951">
        <v>70113532</v>
      </c>
      <c r="B1951" t="s">
        <v>12</v>
      </c>
      <c r="C1951" t="s">
        <v>7964</v>
      </c>
      <c r="D1951" t="s">
        <v>5719</v>
      </c>
      <c r="E1951" t="s">
        <v>7965</v>
      </c>
      <c r="F1951" t="s">
        <v>7966</v>
      </c>
      <c r="G1951" t="s">
        <v>7919</v>
      </c>
      <c r="H1951">
        <v>2009</v>
      </c>
      <c r="I1951" t="s">
        <v>146</v>
      </c>
      <c r="J1951" t="s">
        <v>1373</v>
      </c>
      <c r="K1951" t="s">
        <v>351</v>
      </c>
      <c r="L1951" t="s">
        <v>7967</v>
      </c>
    </row>
    <row r="1952" spans="1:12" x14ac:dyDescent="0.25">
      <c r="A1952">
        <v>70074299</v>
      </c>
      <c r="B1952" t="s">
        <v>12</v>
      </c>
      <c r="C1952" t="s">
        <v>7968</v>
      </c>
      <c r="D1952" t="s">
        <v>7969</v>
      </c>
      <c r="E1952" t="s">
        <v>7970</v>
      </c>
      <c r="F1952" t="s">
        <v>33</v>
      </c>
      <c r="G1952" t="s">
        <v>7919</v>
      </c>
      <c r="H1952">
        <v>2007</v>
      </c>
      <c r="I1952" t="s">
        <v>146</v>
      </c>
      <c r="J1952" t="s">
        <v>186</v>
      </c>
      <c r="K1952" t="s">
        <v>4917</v>
      </c>
      <c r="L1952" t="s">
        <v>7971</v>
      </c>
    </row>
    <row r="1953" spans="1:12" x14ac:dyDescent="0.25">
      <c r="A1953">
        <v>80995799</v>
      </c>
      <c r="B1953" t="s">
        <v>12</v>
      </c>
      <c r="C1953" t="s">
        <v>7972</v>
      </c>
      <c r="D1953" t="s">
        <v>7973</v>
      </c>
      <c r="E1953" t="s">
        <v>7974</v>
      </c>
      <c r="F1953" t="s">
        <v>33</v>
      </c>
      <c r="G1953" t="s">
        <v>7919</v>
      </c>
      <c r="H1953">
        <v>2019</v>
      </c>
      <c r="I1953" t="s">
        <v>18</v>
      </c>
      <c r="J1953" t="s">
        <v>235</v>
      </c>
      <c r="K1953" t="s">
        <v>382</v>
      </c>
      <c r="L1953" t="s">
        <v>7975</v>
      </c>
    </row>
    <row r="1954" spans="1:12" x14ac:dyDescent="0.25">
      <c r="A1954">
        <v>80214772</v>
      </c>
      <c r="B1954" t="s">
        <v>30</v>
      </c>
      <c r="C1954" t="s">
        <v>7976</v>
      </c>
      <c r="E1954" t="s">
        <v>7977</v>
      </c>
      <c r="F1954" t="s">
        <v>398</v>
      </c>
      <c r="G1954" t="s">
        <v>7978</v>
      </c>
      <c r="H1954">
        <v>2018</v>
      </c>
      <c r="I1954" t="s">
        <v>26</v>
      </c>
      <c r="J1954" t="s">
        <v>36</v>
      </c>
      <c r="K1954" t="s">
        <v>3214</v>
      </c>
      <c r="L1954" t="s">
        <v>7979</v>
      </c>
    </row>
    <row r="1955" spans="1:12" x14ac:dyDescent="0.25">
      <c r="A1955">
        <v>80219143</v>
      </c>
      <c r="B1955" t="s">
        <v>12</v>
      </c>
      <c r="C1955" t="s">
        <v>7980</v>
      </c>
      <c r="D1955" t="s">
        <v>7981</v>
      </c>
      <c r="F1955" t="s">
        <v>217</v>
      </c>
      <c r="G1955" t="s">
        <v>7978</v>
      </c>
      <c r="H1955">
        <v>2018</v>
      </c>
      <c r="I1955" t="s">
        <v>269</v>
      </c>
      <c r="J1955" t="s">
        <v>443</v>
      </c>
      <c r="K1955" t="s">
        <v>1560</v>
      </c>
      <c r="L1955" t="s">
        <v>7982</v>
      </c>
    </row>
    <row r="1956" spans="1:12" x14ac:dyDescent="0.25">
      <c r="A1956">
        <v>17687959</v>
      </c>
      <c r="B1956" t="s">
        <v>12</v>
      </c>
      <c r="C1956" t="s">
        <v>7983</v>
      </c>
      <c r="D1956" t="s">
        <v>7984</v>
      </c>
      <c r="E1956" t="s">
        <v>7985</v>
      </c>
      <c r="F1956" t="s">
        <v>33</v>
      </c>
      <c r="G1956" t="s">
        <v>7986</v>
      </c>
      <c r="H1956">
        <v>1998</v>
      </c>
      <c r="I1956" t="s">
        <v>146</v>
      </c>
      <c r="J1956" t="s">
        <v>19</v>
      </c>
      <c r="K1956" t="s">
        <v>4960</v>
      </c>
      <c r="L1956" t="s">
        <v>7987</v>
      </c>
    </row>
    <row r="1957" spans="1:12" x14ac:dyDescent="0.25">
      <c r="A1957">
        <v>70100377</v>
      </c>
      <c r="B1957" t="s">
        <v>12</v>
      </c>
      <c r="C1957" t="s">
        <v>7988</v>
      </c>
      <c r="D1957" t="s">
        <v>7989</v>
      </c>
      <c r="E1957" t="s">
        <v>7990</v>
      </c>
      <c r="F1957" t="s">
        <v>33</v>
      </c>
      <c r="G1957" t="s">
        <v>7991</v>
      </c>
      <c r="H1957">
        <v>2008</v>
      </c>
      <c r="I1957" t="s">
        <v>146</v>
      </c>
      <c r="J1957" t="s">
        <v>576</v>
      </c>
      <c r="K1957" t="s">
        <v>2622</v>
      </c>
      <c r="L1957" t="s">
        <v>7992</v>
      </c>
    </row>
    <row r="1958" spans="1:12" x14ac:dyDescent="0.25">
      <c r="A1958">
        <v>80189630</v>
      </c>
      <c r="B1958" t="s">
        <v>12</v>
      </c>
      <c r="C1958" t="s">
        <v>7993</v>
      </c>
      <c r="D1958" t="s">
        <v>7994</v>
      </c>
      <c r="E1958" t="s">
        <v>7995</v>
      </c>
      <c r="F1958" t="s">
        <v>33</v>
      </c>
      <c r="G1958" t="s">
        <v>7991</v>
      </c>
      <c r="H1958">
        <v>2018</v>
      </c>
      <c r="I1958" t="s">
        <v>26</v>
      </c>
      <c r="J1958" t="s">
        <v>48</v>
      </c>
      <c r="K1958" t="s">
        <v>4917</v>
      </c>
      <c r="L1958" t="s">
        <v>7996</v>
      </c>
    </row>
    <row r="1959" spans="1:12" x14ac:dyDescent="0.25">
      <c r="A1959">
        <v>81010867</v>
      </c>
      <c r="B1959" t="s">
        <v>12</v>
      </c>
      <c r="C1959" t="s">
        <v>7997</v>
      </c>
      <c r="D1959" t="s">
        <v>7998</v>
      </c>
      <c r="E1959" t="s">
        <v>7999</v>
      </c>
      <c r="F1959" t="s">
        <v>2113</v>
      </c>
      <c r="G1959" t="s">
        <v>7991</v>
      </c>
      <c r="H1959">
        <v>2012</v>
      </c>
      <c r="I1959" t="s">
        <v>47</v>
      </c>
      <c r="J1959" t="s">
        <v>1287</v>
      </c>
      <c r="K1959" t="s">
        <v>230</v>
      </c>
      <c r="L1959" t="s">
        <v>8000</v>
      </c>
    </row>
    <row r="1960" spans="1:12" x14ac:dyDescent="0.25">
      <c r="A1960">
        <v>81010865</v>
      </c>
      <c r="B1960" t="s">
        <v>12</v>
      </c>
      <c r="C1960" t="s">
        <v>8001</v>
      </c>
      <c r="D1960" t="s">
        <v>8002</v>
      </c>
      <c r="E1960" t="s">
        <v>8003</v>
      </c>
      <c r="F1960" t="s">
        <v>2113</v>
      </c>
      <c r="G1960" t="s">
        <v>7991</v>
      </c>
      <c r="H1960">
        <v>2014</v>
      </c>
      <c r="I1960" t="s">
        <v>47</v>
      </c>
      <c r="J1960" t="s">
        <v>326</v>
      </c>
      <c r="K1960" t="s">
        <v>291</v>
      </c>
      <c r="L1960" t="s">
        <v>8004</v>
      </c>
    </row>
    <row r="1961" spans="1:12" x14ac:dyDescent="0.25">
      <c r="A1961">
        <v>81010874</v>
      </c>
      <c r="B1961" t="s">
        <v>12</v>
      </c>
      <c r="C1961" t="s">
        <v>8005</v>
      </c>
      <c r="D1961" t="s">
        <v>8006</v>
      </c>
      <c r="E1961" t="s">
        <v>8007</v>
      </c>
      <c r="F1961" t="s">
        <v>2113</v>
      </c>
      <c r="G1961" t="s">
        <v>7991</v>
      </c>
      <c r="H1961">
        <v>2015</v>
      </c>
      <c r="I1961" t="s">
        <v>26</v>
      </c>
      <c r="J1961" t="s">
        <v>659</v>
      </c>
      <c r="K1961" t="s">
        <v>589</v>
      </c>
      <c r="L1961" t="s">
        <v>8008</v>
      </c>
    </row>
    <row r="1962" spans="1:12" x14ac:dyDescent="0.25">
      <c r="A1962">
        <v>80075018</v>
      </c>
      <c r="B1962" t="s">
        <v>12</v>
      </c>
      <c r="C1962" t="s">
        <v>8009</v>
      </c>
      <c r="D1962" t="s">
        <v>8010</v>
      </c>
      <c r="E1962" t="s">
        <v>8011</v>
      </c>
      <c r="F1962" t="s">
        <v>2113</v>
      </c>
      <c r="G1962" t="s">
        <v>7991</v>
      </c>
      <c r="H1962">
        <v>2015</v>
      </c>
      <c r="I1962" t="s">
        <v>26</v>
      </c>
      <c r="J1962" t="s">
        <v>514</v>
      </c>
      <c r="K1962" t="s">
        <v>291</v>
      </c>
      <c r="L1962" t="s">
        <v>8012</v>
      </c>
    </row>
    <row r="1963" spans="1:12" x14ac:dyDescent="0.25">
      <c r="A1963">
        <v>80238357</v>
      </c>
      <c r="B1963" t="s">
        <v>30</v>
      </c>
      <c r="C1963" t="s">
        <v>8013</v>
      </c>
      <c r="E1963" t="s">
        <v>8014</v>
      </c>
      <c r="F1963" t="s">
        <v>33</v>
      </c>
      <c r="G1963" t="s">
        <v>7991</v>
      </c>
      <c r="H1963">
        <v>2019</v>
      </c>
      <c r="I1963" t="s">
        <v>26</v>
      </c>
      <c r="J1963" t="s">
        <v>36</v>
      </c>
      <c r="K1963" t="s">
        <v>2469</v>
      </c>
      <c r="L1963" t="s">
        <v>8015</v>
      </c>
    </row>
    <row r="1964" spans="1:12" x14ac:dyDescent="0.25">
      <c r="A1964">
        <v>70260374</v>
      </c>
      <c r="B1964" t="s">
        <v>12</v>
      </c>
      <c r="C1964" t="s">
        <v>8016</v>
      </c>
      <c r="D1964" t="s">
        <v>6608</v>
      </c>
      <c r="E1964" t="s">
        <v>8017</v>
      </c>
      <c r="F1964" t="s">
        <v>8018</v>
      </c>
      <c r="G1964" t="s">
        <v>8019</v>
      </c>
      <c r="H1964">
        <v>2012</v>
      </c>
      <c r="I1964" t="s">
        <v>60</v>
      </c>
      <c r="J1964" t="s">
        <v>481</v>
      </c>
      <c r="K1964" t="s">
        <v>8020</v>
      </c>
      <c r="L1964" t="s">
        <v>8021</v>
      </c>
    </row>
    <row r="1965" spans="1:12" x14ac:dyDescent="0.25">
      <c r="A1965">
        <v>80190180</v>
      </c>
      <c r="B1965" t="s">
        <v>12</v>
      </c>
      <c r="C1965" t="s">
        <v>8022</v>
      </c>
      <c r="D1965" t="s">
        <v>8023</v>
      </c>
      <c r="E1965" t="s">
        <v>8024</v>
      </c>
      <c r="F1965" t="s">
        <v>8025</v>
      </c>
      <c r="G1965" t="s">
        <v>8019</v>
      </c>
      <c r="H1965">
        <v>2017</v>
      </c>
      <c r="I1965" t="s">
        <v>60</v>
      </c>
      <c r="J1965" t="s">
        <v>27</v>
      </c>
      <c r="K1965" t="s">
        <v>482</v>
      </c>
      <c r="L1965" t="s">
        <v>8026</v>
      </c>
    </row>
    <row r="1966" spans="1:12" x14ac:dyDescent="0.25">
      <c r="A1966">
        <v>80150002</v>
      </c>
      <c r="B1966" t="s">
        <v>12</v>
      </c>
      <c r="C1966" t="s">
        <v>8027</v>
      </c>
      <c r="D1966" t="s">
        <v>8028</v>
      </c>
      <c r="E1966" t="s">
        <v>8028</v>
      </c>
      <c r="F1966" t="s">
        <v>33</v>
      </c>
      <c r="G1966" t="s">
        <v>8029</v>
      </c>
      <c r="H1966">
        <v>2017</v>
      </c>
      <c r="I1966" t="s">
        <v>26</v>
      </c>
      <c r="J1966" t="s">
        <v>1921</v>
      </c>
      <c r="K1966" t="s">
        <v>28</v>
      </c>
      <c r="L1966" t="s">
        <v>8030</v>
      </c>
    </row>
    <row r="1967" spans="1:12" x14ac:dyDescent="0.25">
      <c r="A1967">
        <v>80079265</v>
      </c>
      <c r="B1967" t="s">
        <v>12</v>
      </c>
      <c r="C1967" t="s">
        <v>8031</v>
      </c>
      <c r="D1967" t="s">
        <v>8032</v>
      </c>
      <c r="E1967" t="s">
        <v>8033</v>
      </c>
      <c r="F1967" t="s">
        <v>33</v>
      </c>
      <c r="G1967" t="s">
        <v>8034</v>
      </c>
      <c r="H1967">
        <v>2015</v>
      </c>
      <c r="I1967" t="s">
        <v>47</v>
      </c>
      <c r="J1967" t="s">
        <v>104</v>
      </c>
      <c r="K1967" t="s">
        <v>351</v>
      </c>
      <c r="L1967" t="s">
        <v>8035</v>
      </c>
    </row>
    <row r="1968" spans="1:12" x14ac:dyDescent="0.25">
      <c r="A1968">
        <v>80083977</v>
      </c>
      <c r="B1968" t="s">
        <v>30</v>
      </c>
      <c r="C1968" t="s">
        <v>8036</v>
      </c>
      <c r="E1968" t="s">
        <v>8037</v>
      </c>
      <c r="F1968" t="s">
        <v>33</v>
      </c>
      <c r="G1968" t="s">
        <v>8038</v>
      </c>
      <c r="H1968">
        <v>2016</v>
      </c>
      <c r="I1968" t="s">
        <v>26</v>
      </c>
      <c r="J1968" t="s">
        <v>36</v>
      </c>
      <c r="K1968" t="s">
        <v>1315</v>
      </c>
      <c r="L1968" t="s">
        <v>8039</v>
      </c>
    </row>
    <row r="1969" spans="1:12" x14ac:dyDescent="0.25">
      <c r="A1969">
        <v>81091015</v>
      </c>
      <c r="B1969" t="s">
        <v>30</v>
      </c>
      <c r="C1969" t="s">
        <v>8040</v>
      </c>
      <c r="E1969" t="s">
        <v>8041</v>
      </c>
      <c r="F1969" t="s">
        <v>33</v>
      </c>
      <c r="G1969" t="s">
        <v>8038</v>
      </c>
      <c r="H1969">
        <v>2018</v>
      </c>
      <c r="I1969" t="s">
        <v>26</v>
      </c>
      <c r="J1969" t="s">
        <v>36</v>
      </c>
      <c r="K1969" t="s">
        <v>8042</v>
      </c>
      <c r="L1969" t="s">
        <v>8043</v>
      </c>
    </row>
    <row r="1970" spans="1:12" x14ac:dyDescent="0.25">
      <c r="A1970">
        <v>80238080</v>
      </c>
      <c r="B1970" t="s">
        <v>12</v>
      </c>
      <c r="C1970" t="s">
        <v>8044</v>
      </c>
      <c r="D1970" t="s">
        <v>8045</v>
      </c>
      <c r="E1970" t="s">
        <v>8046</v>
      </c>
      <c r="F1970" t="s">
        <v>33</v>
      </c>
      <c r="G1970" t="s">
        <v>8047</v>
      </c>
      <c r="H1970">
        <v>2018</v>
      </c>
      <c r="I1970" t="s">
        <v>338</v>
      </c>
      <c r="J1970" t="s">
        <v>19</v>
      </c>
      <c r="K1970" t="s">
        <v>187</v>
      </c>
      <c r="L1970" t="s">
        <v>8048</v>
      </c>
    </row>
    <row r="1971" spans="1:12" x14ac:dyDescent="0.25">
      <c r="A1971">
        <v>296682</v>
      </c>
      <c r="B1971" t="s">
        <v>12</v>
      </c>
      <c r="C1971" t="s">
        <v>8049</v>
      </c>
      <c r="D1971" t="s">
        <v>2180</v>
      </c>
      <c r="E1971" t="s">
        <v>8050</v>
      </c>
      <c r="F1971" t="s">
        <v>33</v>
      </c>
      <c r="G1971" t="s">
        <v>8047</v>
      </c>
      <c r="H1971">
        <v>1974</v>
      </c>
      <c r="I1971" t="s">
        <v>906</v>
      </c>
      <c r="J1971" t="s">
        <v>247</v>
      </c>
      <c r="K1971" t="s">
        <v>4766</v>
      </c>
      <c r="L1971" t="s">
        <v>8051</v>
      </c>
    </row>
    <row r="1972" spans="1:12" x14ac:dyDescent="0.25">
      <c r="A1972">
        <v>60037606</v>
      </c>
      <c r="B1972" t="s">
        <v>12</v>
      </c>
      <c r="C1972" t="s">
        <v>8052</v>
      </c>
      <c r="D1972" t="s">
        <v>2180</v>
      </c>
      <c r="E1972" t="s">
        <v>8053</v>
      </c>
      <c r="F1972" t="s">
        <v>33</v>
      </c>
      <c r="G1972" t="s">
        <v>8047</v>
      </c>
      <c r="H1972">
        <v>2004</v>
      </c>
      <c r="I1972" t="s">
        <v>338</v>
      </c>
      <c r="J1972" t="s">
        <v>235</v>
      </c>
      <c r="K1972" t="s">
        <v>382</v>
      </c>
      <c r="L1972" t="s">
        <v>8054</v>
      </c>
    </row>
    <row r="1973" spans="1:12" x14ac:dyDescent="0.25">
      <c r="A1973">
        <v>80174617</v>
      </c>
      <c r="B1973" t="s">
        <v>30</v>
      </c>
      <c r="C1973" t="s">
        <v>8055</v>
      </c>
      <c r="E1973" t="s">
        <v>8056</v>
      </c>
      <c r="F1973" t="s">
        <v>8057</v>
      </c>
      <c r="G1973" t="s">
        <v>8047</v>
      </c>
      <c r="H1973">
        <v>2017</v>
      </c>
      <c r="I1973" t="s">
        <v>26</v>
      </c>
      <c r="J1973" t="s">
        <v>36</v>
      </c>
      <c r="K1973" t="s">
        <v>554</v>
      </c>
      <c r="L1973" t="s">
        <v>8058</v>
      </c>
    </row>
    <row r="1974" spans="1:12" x14ac:dyDescent="0.25">
      <c r="A1974">
        <v>516154</v>
      </c>
      <c r="B1974" t="s">
        <v>12</v>
      </c>
      <c r="C1974" t="s">
        <v>8059</v>
      </c>
      <c r="D1974" t="s">
        <v>2180</v>
      </c>
      <c r="E1974" t="s">
        <v>8060</v>
      </c>
      <c r="F1974" t="s">
        <v>33</v>
      </c>
      <c r="G1974" t="s">
        <v>8047</v>
      </c>
      <c r="H1974">
        <v>1977</v>
      </c>
      <c r="I1974" t="s">
        <v>906</v>
      </c>
      <c r="J1974" t="s">
        <v>907</v>
      </c>
      <c r="K1974" t="s">
        <v>94</v>
      </c>
      <c r="L1974" t="s">
        <v>8061</v>
      </c>
    </row>
    <row r="1975" spans="1:12" x14ac:dyDescent="0.25">
      <c r="A1975">
        <v>80170187</v>
      </c>
      <c r="B1975" t="s">
        <v>12</v>
      </c>
      <c r="C1975" t="s">
        <v>8062</v>
      </c>
      <c r="D1975" t="s">
        <v>1358</v>
      </c>
      <c r="E1975" t="s">
        <v>8063</v>
      </c>
      <c r="F1975" t="s">
        <v>33</v>
      </c>
      <c r="G1975" t="s">
        <v>8047</v>
      </c>
      <c r="H1975">
        <v>2018</v>
      </c>
      <c r="I1975" t="s">
        <v>47</v>
      </c>
      <c r="J1975" t="s">
        <v>93</v>
      </c>
      <c r="K1975" t="s">
        <v>28</v>
      </c>
      <c r="L1975" t="s">
        <v>8064</v>
      </c>
    </row>
    <row r="1976" spans="1:12" x14ac:dyDescent="0.25">
      <c r="A1976">
        <v>80174137</v>
      </c>
      <c r="B1976" t="s">
        <v>12</v>
      </c>
      <c r="C1976" t="s">
        <v>8065</v>
      </c>
      <c r="D1976" t="s">
        <v>8066</v>
      </c>
      <c r="E1976" t="s">
        <v>8067</v>
      </c>
      <c r="F1976" t="s">
        <v>33</v>
      </c>
      <c r="G1976" t="s">
        <v>8047</v>
      </c>
      <c r="H1976">
        <v>2017</v>
      </c>
      <c r="I1976" t="s">
        <v>26</v>
      </c>
      <c r="J1976" t="s">
        <v>88</v>
      </c>
      <c r="K1976" t="s">
        <v>153</v>
      </c>
      <c r="L1976" t="s">
        <v>8068</v>
      </c>
    </row>
    <row r="1977" spans="1:12" x14ac:dyDescent="0.25">
      <c r="A1977">
        <v>80038296</v>
      </c>
      <c r="B1977" t="s">
        <v>12</v>
      </c>
      <c r="C1977" t="s">
        <v>8069</v>
      </c>
      <c r="D1977" t="s">
        <v>6386</v>
      </c>
      <c r="E1977" t="s">
        <v>6386</v>
      </c>
      <c r="F1977" t="s">
        <v>33</v>
      </c>
      <c r="G1977" t="s">
        <v>8070</v>
      </c>
      <c r="H1977">
        <v>2015</v>
      </c>
      <c r="I1977" t="s">
        <v>26</v>
      </c>
      <c r="J1977" t="s">
        <v>93</v>
      </c>
      <c r="K1977" t="s">
        <v>28</v>
      </c>
      <c r="L1977" t="s">
        <v>8071</v>
      </c>
    </row>
    <row r="1978" spans="1:12" x14ac:dyDescent="0.25">
      <c r="A1978">
        <v>80011848</v>
      </c>
      <c r="B1978" t="s">
        <v>12</v>
      </c>
      <c r="C1978" t="s">
        <v>8072</v>
      </c>
      <c r="D1978" t="s">
        <v>8073</v>
      </c>
      <c r="E1978" t="s">
        <v>8073</v>
      </c>
      <c r="F1978" t="s">
        <v>33</v>
      </c>
      <c r="G1978" t="s">
        <v>8070</v>
      </c>
      <c r="H1978">
        <v>2015</v>
      </c>
      <c r="I1978" t="s">
        <v>121</v>
      </c>
      <c r="J1978" t="s">
        <v>609</v>
      </c>
      <c r="K1978" t="s">
        <v>141</v>
      </c>
      <c r="L1978" t="s">
        <v>8074</v>
      </c>
    </row>
    <row r="1979" spans="1:12" x14ac:dyDescent="0.25">
      <c r="A1979">
        <v>80214405</v>
      </c>
      <c r="B1979" t="s">
        <v>30</v>
      </c>
      <c r="C1979" t="s">
        <v>8075</v>
      </c>
      <c r="E1979" t="s">
        <v>8076</v>
      </c>
      <c r="F1979" t="s">
        <v>398</v>
      </c>
      <c r="G1979" t="s">
        <v>8077</v>
      </c>
      <c r="H1979">
        <v>2017</v>
      </c>
      <c r="I1979" t="s">
        <v>26</v>
      </c>
      <c r="J1979" t="s">
        <v>36</v>
      </c>
      <c r="K1979" t="s">
        <v>955</v>
      </c>
      <c r="L1979" t="s">
        <v>8078</v>
      </c>
    </row>
    <row r="1980" spans="1:12" x14ac:dyDescent="0.25">
      <c r="A1980">
        <v>70100381</v>
      </c>
      <c r="B1980" t="s">
        <v>12</v>
      </c>
      <c r="C1980" t="s">
        <v>8079</v>
      </c>
      <c r="D1980" t="s">
        <v>8080</v>
      </c>
      <c r="E1980" t="s">
        <v>8081</v>
      </c>
      <c r="F1980" t="s">
        <v>33</v>
      </c>
      <c r="G1980" t="s">
        <v>8077</v>
      </c>
      <c r="H1980">
        <v>2008</v>
      </c>
      <c r="I1980" t="s">
        <v>338</v>
      </c>
      <c r="J1980" t="s">
        <v>235</v>
      </c>
      <c r="K1980" t="s">
        <v>20</v>
      </c>
      <c r="L1980" t="s">
        <v>8082</v>
      </c>
    </row>
    <row r="1981" spans="1:12" x14ac:dyDescent="0.25">
      <c r="A1981">
        <v>70110919</v>
      </c>
      <c r="B1981" t="s">
        <v>12</v>
      </c>
      <c r="C1981" t="s">
        <v>8083</v>
      </c>
      <c r="D1981" t="s">
        <v>8084</v>
      </c>
      <c r="E1981" t="s">
        <v>8085</v>
      </c>
      <c r="F1981" t="s">
        <v>2113</v>
      </c>
      <c r="G1981" t="s">
        <v>8077</v>
      </c>
      <c r="H1981">
        <v>2008</v>
      </c>
      <c r="I1981" t="s">
        <v>47</v>
      </c>
      <c r="J1981" t="s">
        <v>2905</v>
      </c>
      <c r="K1981" t="s">
        <v>400</v>
      </c>
      <c r="L1981" t="s">
        <v>8086</v>
      </c>
    </row>
    <row r="1982" spans="1:12" x14ac:dyDescent="0.25">
      <c r="A1982">
        <v>80221560</v>
      </c>
      <c r="B1982" t="s">
        <v>12</v>
      </c>
      <c r="C1982" t="s">
        <v>8087</v>
      </c>
      <c r="D1982" t="s">
        <v>8088</v>
      </c>
      <c r="E1982" t="s">
        <v>8089</v>
      </c>
      <c r="F1982" t="s">
        <v>33</v>
      </c>
      <c r="G1982" t="s">
        <v>8077</v>
      </c>
      <c r="H1982">
        <v>2018</v>
      </c>
      <c r="I1982" t="s">
        <v>338</v>
      </c>
      <c r="J1982" t="s">
        <v>576</v>
      </c>
      <c r="K1982" t="s">
        <v>1582</v>
      </c>
      <c r="L1982" t="s">
        <v>8090</v>
      </c>
    </row>
    <row r="1983" spans="1:12" x14ac:dyDescent="0.25">
      <c r="A1983">
        <v>80200961</v>
      </c>
      <c r="B1983" t="s">
        <v>12</v>
      </c>
      <c r="C1983" t="s">
        <v>8091</v>
      </c>
      <c r="D1983" t="s">
        <v>8092</v>
      </c>
      <c r="E1983" t="s">
        <v>8093</v>
      </c>
      <c r="F1983" t="s">
        <v>33</v>
      </c>
      <c r="G1983" t="s">
        <v>8077</v>
      </c>
      <c r="H1983">
        <v>2019</v>
      </c>
      <c r="I1983" t="s">
        <v>26</v>
      </c>
      <c r="J1983" t="s">
        <v>27</v>
      </c>
      <c r="K1983" t="s">
        <v>420</v>
      </c>
      <c r="L1983" t="s">
        <v>8094</v>
      </c>
    </row>
    <row r="1984" spans="1:12" x14ac:dyDescent="0.25">
      <c r="A1984">
        <v>80214580</v>
      </c>
      <c r="B1984" t="s">
        <v>12</v>
      </c>
      <c r="C1984" t="s">
        <v>8095</v>
      </c>
      <c r="D1984" t="s">
        <v>8096</v>
      </c>
      <c r="E1984" t="s">
        <v>8097</v>
      </c>
      <c r="F1984" t="s">
        <v>33</v>
      </c>
      <c r="G1984" t="s">
        <v>8098</v>
      </c>
      <c r="H1984">
        <v>2017</v>
      </c>
      <c r="I1984" t="s">
        <v>26</v>
      </c>
      <c r="J1984" t="s">
        <v>409</v>
      </c>
      <c r="K1984" t="s">
        <v>192</v>
      </c>
      <c r="L1984" t="s">
        <v>8099</v>
      </c>
    </row>
    <row r="1985" spans="1:12" x14ac:dyDescent="0.25">
      <c r="A1985">
        <v>80085013</v>
      </c>
      <c r="B1985" t="s">
        <v>12</v>
      </c>
      <c r="C1985" t="s">
        <v>8100</v>
      </c>
      <c r="D1985" t="s">
        <v>8101</v>
      </c>
      <c r="E1985" t="s">
        <v>8102</v>
      </c>
      <c r="F1985" t="s">
        <v>2113</v>
      </c>
      <c r="G1985" t="s">
        <v>8103</v>
      </c>
      <c r="H1985">
        <v>2015</v>
      </c>
      <c r="I1985" t="s">
        <v>18</v>
      </c>
      <c r="J1985" t="s">
        <v>791</v>
      </c>
      <c r="K1985" t="s">
        <v>589</v>
      </c>
      <c r="L1985" t="s">
        <v>8104</v>
      </c>
    </row>
    <row r="1986" spans="1:12" x14ac:dyDescent="0.25">
      <c r="A1986">
        <v>81077597</v>
      </c>
      <c r="B1986" t="s">
        <v>12</v>
      </c>
      <c r="C1986" t="s">
        <v>8105</v>
      </c>
      <c r="D1986" t="s">
        <v>1585</v>
      </c>
      <c r="E1986" t="s">
        <v>8106</v>
      </c>
      <c r="F1986" t="s">
        <v>8107</v>
      </c>
      <c r="G1986" t="s">
        <v>8103</v>
      </c>
      <c r="H1986">
        <v>2010</v>
      </c>
      <c r="I1986" t="s">
        <v>26</v>
      </c>
      <c r="J1986" t="s">
        <v>186</v>
      </c>
      <c r="K1986" t="s">
        <v>207</v>
      </c>
      <c r="L1986" t="s">
        <v>8108</v>
      </c>
    </row>
    <row r="1987" spans="1:12" x14ac:dyDescent="0.25">
      <c r="A1987">
        <v>80049193</v>
      </c>
      <c r="B1987" t="s">
        <v>12</v>
      </c>
      <c r="C1987" t="s">
        <v>8109</v>
      </c>
      <c r="D1987" t="s">
        <v>8110</v>
      </c>
      <c r="E1987" t="s">
        <v>8111</v>
      </c>
      <c r="F1987" t="s">
        <v>2113</v>
      </c>
      <c r="G1987" t="s">
        <v>8103</v>
      </c>
      <c r="H1987">
        <v>2015</v>
      </c>
      <c r="I1987" t="s">
        <v>47</v>
      </c>
      <c r="J1987" t="s">
        <v>339</v>
      </c>
      <c r="K1987" t="s">
        <v>1616</v>
      </c>
      <c r="L1987" t="s">
        <v>8112</v>
      </c>
    </row>
    <row r="1988" spans="1:12" x14ac:dyDescent="0.25">
      <c r="A1988">
        <v>70039783</v>
      </c>
      <c r="B1988" t="s">
        <v>12</v>
      </c>
      <c r="C1988" t="s">
        <v>8113</v>
      </c>
      <c r="D1988" t="s">
        <v>7998</v>
      </c>
      <c r="E1988" t="s">
        <v>8114</v>
      </c>
      <c r="G1988" t="s">
        <v>8103</v>
      </c>
      <c r="H1988">
        <v>2013</v>
      </c>
      <c r="I1988" t="s">
        <v>47</v>
      </c>
      <c r="J1988" t="s">
        <v>576</v>
      </c>
      <c r="K1988" t="s">
        <v>254</v>
      </c>
      <c r="L1988" t="s">
        <v>8115</v>
      </c>
    </row>
    <row r="1989" spans="1:12" x14ac:dyDescent="0.25">
      <c r="A1989">
        <v>81010871</v>
      </c>
      <c r="B1989" t="s">
        <v>12</v>
      </c>
      <c r="C1989" t="s">
        <v>8116</v>
      </c>
      <c r="D1989" t="s">
        <v>8117</v>
      </c>
      <c r="E1989" t="s">
        <v>8118</v>
      </c>
      <c r="F1989" t="s">
        <v>2113</v>
      </c>
      <c r="G1989" t="s">
        <v>8103</v>
      </c>
      <c r="H1989">
        <v>2011</v>
      </c>
      <c r="I1989" t="s">
        <v>47</v>
      </c>
      <c r="J1989" t="s">
        <v>439</v>
      </c>
      <c r="K1989" t="s">
        <v>291</v>
      </c>
      <c r="L1989" t="s">
        <v>8119</v>
      </c>
    </row>
    <row r="1990" spans="1:12" x14ac:dyDescent="0.25">
      <c r="A1990">
        <v>81004270</v>
      </c>
      <c r="B1990" t="s">
        <v>12</v>
      </c>
      <c r="C1990" t="s">
        <v>8120</v>
      </c>
      <c r="D1990" t="s">
        <v>8121</v>
      </c>
      <c r="E1990" t="s">
        <v>8122</v>
      </c>
      <c r="F1990" t="s">
        <v>8123</v>
      </c>
      <c r="G1990" t="s">
        <v>8103</v>
      </c>
      <c r="H1990">
        <v>2017</v>
      </c>
      <c r="I1990" t="s">
        <v>26</v>
      </c>
      <c r="J1990" t="s">
        <v>235</v>
      </c>
      <c r="K1990" t="s">
        <v>1774</v>
      </c>
      <c r="L1990" t="s">
        <v>8124</v>
      </c>
    </row>
    <row r="1991" spans="1:12" x14ac:dyDescent="0.25">
      <c r="A1991">
        <v>80224924</v>
      </c>
      <c r="B1991" t="s">
        <v>12</v>
      </c>
      <c r="C1991" t="s">
        <v>8125</v>
      </c>
      <c r="D1991" t="s">
        <v>1322</v>
      </c>
      <c r="E1991" t="s">
        <v>8126</v>
      </c>
      <c r="G1991" t="s">
        <v>8127</v>
      </c>
      <c r="H1991">
        <v>2017</v>
      </c>
      <c r="I1991" t="s">
        <v>906</v>
      </c>
      <c r="J1991" t="s">
        <v>82</v>
      </c>
      <c r="K1991" t="s">
        <v>141</v>
      </c>
      <c r="L1991" t="s">
        <v>8128</v>
      </c>
    </row>
    <row r="1992" spans="1:12" x14ac:dyDescent="0.25">
      <c r="A1992">
        <v>70051671</v>
      </c>
      <c r="B1992" t="s">
        <v>12</v>
      </c>
      <c r="C1992" t="s">
        <v>8129</v>
      </c>
      <c r="D1992" t="s">
        <v>8130</v>
      </c>
      <c r="E1992" t="s">
        <v>8131</v>
      </c>
      <c r="F1992" t="s">
        <v>33</v>
      </c>
      <c r="G1992" t="s">
        <v>8132</v>
      </c>
      <c r="H1992">
        <v>2006</v>
      </c>
      <c r="I1992" t="s">
        <v>146</v>
      </c>
      <c r="J1992" t="s">
        <v>339</v>
      </c>
      <c r="K1992" t="s">
        <v>192</v>
      </c>
      <c r="L1992" t="s">
        <v>8133</v>
      </c>
    </row>
    <row r="1993" spans="1:12" x14ac:dyDescent="0.25">
      <c r="A1993">
        <v>80144408</v>
      </c>
      <c r="B1993" t="s">
        <v>30</v>
      </c>
      <c r="C1993" t="s">
        <v>8134</v>
      </c>
      <c r="D1993" t="s">
        <v>8135</v>
      </c>
      <c r="E1993" t="s">
        <v>8136</v>
      </c>
      <c r="F1993" t="s">
        <v>1351</v>
      </c>
      <c r="G1993" t="s">
        <v>8132</v>
      </c>
      <c r="H1993">
        <v>2017</v>
      </c>
      <c r="I1993" t="s">
        <v>41</v>
      </c>
      <c r="J1993" t="s">
        <v>36</v>
      </c>
      <c r="K1993" t="s">
        <v>212</v>
      </c>
      <c r="L1993" t="s">
        <v>8137</v>
      </c>
    </row>
    <row r="1994" spans="1:12" x14ac:dyDescent="0.25">
      <c r="A1994">
        <v>81038545</v>
      </c>
      <c r="B1994" t="s">
        <v>12</v>
      </c>
      <c r="C1994" t="s">
        <v>8138</v>
      </c>
      <c r="D1994" t="s">
        <v>8139</v>
      </c>
      <c r="E1994" t="s">
        <v>8140</v>
      </c>
      <c r="F1994" t="s">
        <v>33</v>
      </c>
      <c r="G1994" t="s">
        <v>8132</v>
      </c>
      <c r="H1994">
        <v>2019</v>
      </c>
      <c r="I1994" t="s">
        <v>47</v>
      </c>
      <c r="J1994" t="s">
        <v>332</v>
      </c>
      <c r="K1994" t="s">
        <v>333</v>
      </c>
      <c r="L1994" t="s">
        <v>8141</v>
      </c>
    </row>
    <row r="1995" spans="1:12" x14ac:dyDescent="0.25">
      <c r="A1995">
        <v>81044496</v>
      </c>
      <c r="B1995" t="s">
        <v>12</v>
      </c>
      <c r="C1995" t="s">
        <v>8142</v>
      </c>
      <c r="D1995" t="s">
        <v>8143</v>
      </c>
      <c r="E1995" t="s">
        <v>8144</v>
      </c>
      <c r="F1995" t="s">
        <v>8145</v>
      </c>
      <c r="G1995" t="s">
        <v>8132</v>
      </c>
      <c r="H1995">
        <v>2018</v>
      </c>
      <c r="I1995" t="s">
        <v>47</v>
      </c>
      <c r="J1995" t="s">
        <v>654</v>
      </c>
      <c r="K1995" t="s">
        <v>207</v>
      </c>
      <c r="L1995" t="s">
        <v>8146</v>
      </c>
    </row>
    <row r="1996" spans="1:12" x14ac:dyDescent="0.25">
      <c r="A1996">
        <v>80235932</v>
      </c>
      <c r="B1996" t="s">
        <v>30</v>
      </c>
      <c r="C1996" t="s">
        <v>8147</v>
      </c>
      <c r="D1996" t="s">
        <v>8148</v>
      </c>
      <c r="E1996" t="s">
        <v>8149</v>
      </c>
      <c r="F1996" t="s">
        <v>331</v>
      </c>
      <c r="G1996" t="s">
        <v>8132</v>
      </c>
      <c r="H1996">
        <v>2019</v>
      </c>
      <c r="I1996" t="s">
        <v>26</v>
      </c>
      <c r="J1996" t="s">
        <v>36</v>
      </c>
      <c r="K1996" t="s">
        <v>372</v>
      </c>
      <c r="L1996" t="s">
        <v>8150</v>
      </c>
    </row>
    <row r="1997" spans="1:12" x14ac:dyDescent="0.25">
      <c r="A1997">
        <v>80232149</v>
      </c>
      <c r="B1997" t="s">
        <v>30</v>
      </c>
      <c r="C1997" t="s">
        <v>8151</v>
      </c>
      <c r="G1997" t="s">
        <v>8152</v>
      </c>
      <c r="H1997">
        <v>2017</v>
      </c>
      <c r="I1997" t="s">
        <v>41</v>
      </c>
      <c r="J1997" t="s">
        <v>36</v>
      </c>
      <c r="K1997" t="s">
        <v>37</v>
      </c>
      <c r="L1997" t="s">
        <v>8153</v>
      </c>
    </row>
    <row r="1998" spans="1:12" x14ac:dyDescent="0.25">
      <c r="A1998">
        <v>80170720</v>
      </c>
      <c r="B1998" t="s">
        <v>30</v>
      </c>
      <c r="C1998" t="s">
        <v>8154</v>
      </c>
      <c r="E1998" t="s">
        <v>8155</v>
      </c>
      <c r="F1998" t="s">
        <v>598</v>
      </c>
      <c r="G1998" t="s">
        <v>8152</v>
      </c>
      <c r="H1998">
        <v>2016</v>
      </c>
      <c r="I1998" t="s">
        <v>26</v>
      </c>
      <c r="J1998" t="s">
        <v>36</v>
      </c>
      <c r="K1998" t="s">
        <v>54</v>
      </c>
      <c r="L1998" t="s">
        <v>8156</v>
      </c>
    </row>
    <row r="1999" spans="1:12" x14ac:dyDescent="0.25">
      <c r="A1999">
        <v>80176592</v>
      </c>
      <c r="B1999" t="s">
        <v>12</v>
      </c>
      <c r="C1999" t="s">
        <v>8157</v>
      </c>
      <c r="D1999" t="s">
        <v>8158</v>
      </c>
      <c r="E1999" t="s">
        <v>8159</v>
      </c>
      <c r="F1999" t="s">
        <v>24</v>
      </c>
      <c r="G1999" t="s">
        <v>8152</v>
      </c>
      <c r="H1999">
        <v>2017</v>
      </c>
      <c r="I1999" t="s">
        <v>60</v>
      </c>
      <c r="J1999" t="s">
        <v>699</v>
      </c>
      <c r="K1999" t="s">
        <v>351</v>
      </c>
      <c r="L1999" t="s">
        <v>8160</v>
      </c>
    </row>
    <row r="2000" spans="1:12" x14ac:dyDescent="0.25">
      <c r="A2000">
        <v>80170381</v>
      </c>
      <c r="B2000" t="s">
        <v>30</v>
      </c>
      <c r="C2000" t="s">
        <v>8161</v>
      </c>
      <c r="D2000" t="s">
        <v>8162</v>
      </c>
      <c r="E2000" t="s">
        <v>8163</v>
      </c>
      <c r="F2000" t="s">
        <v>217</v>
      </c>
      <c r="G2000" t="s">
        <v>8152</v>
      </c>
      <c r="H2000">
        <v>2015</v>
      </c>
      <c r="I2000" t="s">
        <v>41</v>
      </c>
      <c r="J2000" t="s">
        <v>36</v>
      </c>
      <c r="K2000" t="s">
        <v>212</v>
      </c>
      <c r="L2000" t="s">
        <v>8164</v>
      </c>
    </row>
    <row r="2001" spans="1:12" x14ac:dyDescent="0.25">
      <c r="A2001">
        <v>80142103</v>
      </c>
      <c r="B2001" t="s">
        <v>12</v>
      </c>
      <c r="C2001" t="s">
        <v>8165</v>
      </c>
      <c r="D2001" t="s">
        <v>8166</v>
      </c>
      <c r="E2001" t="s">
        <v>8167</v>
      </c>
      <c r="F2001" t="s">
        <v>917</v>
      </c>
      <c r="G2001" t="s">
        <v>8168</v>
      </c>
      <c r="H2001">
        <v>2017</v>
      </c>
      <c r="I2001" t="s">
        <v>26</v>
      </c>
      <c r="J2001" t="s">
        <v>907</v>
      </c>
      <c r="K2001" t="s">
        <v>740</v>
      </c>
      <c r="L2001" t="s">
        <v>8169</v>
      </c>
    </row>
    <row r="2002" spans="1:12" x14ac:dyDescent="0.25">
      <c r="A2002">
        <v>80179907</v>
      </c>
      <c r="B2002" t="s">
        <v>12</v>
      </c>
      <c r="C2002" t="s">
        <v>8170</v>
      </c>
      <c r="E2002" t="s">
        <v>8171</v>
      </c>
      <c r="F2002" t="s">
        <v>24</v>
      </c>
      <c r="G2002" t="s">
        <v>8168</v>
      </c>
      <c r="H2002">
        <v>2016</v>
      </c>
      <c r="I2002" t="s">
        <v>26</v>
      </c>
      <c r="J2002" t="s">
        <v>2781</v>
      </c>
      <c r="K2002" t="s">
        <v>28</v>
      </c>
      <c r="L2002" t="s">
        <v>8172</v>
      </c>
    </row>
    <row r="2003" spans="1:12" x14ac:dyDescent="0.25">
      <c r="A2003">
        <v>80152842</v>
      </c>
      <c r="B2003" t="s">
        <v>12</v>
      </c>
      <c r="C2003" t="s">
        <v>8173</v>
      </c>
      <c r="D2003" t="s">
        <v>8174</v>
      </c>
      <c r="E2003" t="s">
        <v>8175</v>
      </c>
      <c r="F2003" t="s">
        <v>24</v>
      </c>
      <c r="G2003" t="s">
        <v>8168</v>
      </c>
      <c r="H2003">
        <v>2016</v>
      </c>
      <c r="I2003" t="s">
        <v>26</v>
      </c>
      <c r="J2003" t="s">
        <v>19</v>
      </c>
      <c r="K2003" t="s">
        <v>180</v>
      </c>
      <c r="L2003" t="s">
        <v>8176</v>
      </c>
    </row>
    <row r="2004" spans="1:12" x14ac:dyDescent="0.25">
      <c r="A2004">
        <v>80049928</v>
      </c>
      <c r="B2004" t="s">
        <v>30</v>
      </c>
      <c r="C2004" t="s">
        <v>8177</v>
      </c>
      <c r="D2004" t="s">
        <v>8178</v>
      </c>
      <c r="E2004" t="s">
        <v>8179</v>
      </c>
      <c r="F2004" t="s">
        <v>33</v>
      </c>
      <c r="G2004" t="s">
        <v>8168</v>
      </c>
      <c r="H2004">
        <v>2017</v>
      </c>
      <c r="I2004" t="s">
        <v>26</v>
      </c>
      <c r="J2004" t="s">
        <v>36</v>
      </c>
      <c r="K2004" t="s">
        <v>173</v>
      </c>
      <c r="L2004" t="s">
        <v>8180</v>
      </c>
    </row>
    <row r="2005" spans="1:12" x14ac:dyDescent="0.25">
      <c r="A2005">
        <v>70296765</v>
      </c>
      <c r="B2005" t="s">
        <v>12</v>
      </c>
      <c r="C2005" t="s">
        <v>8181</v>
      </c>
      <c r="D2005" t="s">
        <v>8182</v>
      </c>
      <c r="F2005" t="s">
        <v>33</v>
      </c>
      <c r="G2005" t="s">
        <v>8168</v>
      </c>
      <c r="H2005">
        <v>2012</v>
      </c>
      <c r="I2005" t="s">
        <v>121</v>
      </c>
      <c r="J2005" t="s">
        <v>170</v>
      </c>
      <c r="K2005" t="s">
        <v>1774</v>
      </c>
      <c r="L2005" t="s">
        <v>8183</v>
      </c>
    </row>
    <row r="2006" spans="1:12" x14ac:dyDescent="0.25">
      <c r="A2006">
        <v>80131168</v>
      </c>
      <c r="B2006" t="s">
        <v>12</v>
      </c>
      <c r="C2006" t="s">
        <v>8184</v>
      </c>
      <c r="D2006" t="s">
        <v>8185</v>
      </c>
      <c r="E2006" t="s">
        <v>8186</v>
      </c>
      <c r="F2006" t="s">
        <v>24</v>
      </c>
      <c r="G2006" t="s">
        <v>8168</v>
      </c>
      <c r="H2006">
        <v>2015</v>
      </c>
      <c r="I2006" t="s">
        <v>18</v>
      </c>
      <c r="J2006" t="s">
        <v>88</v>
      </c>
      <c r="K2006" t="s">
        <v>141</v>
      </c>
      <c r="L2006" t="s">
        <v>8187</v>
      </c>
    </row>
    <row r="2007" spans="1:12" x14ac:dyDescent="0.25">
      <c r="A2007">
        <v>80119190</v>
      </c>
      <c r="B2007" t="s">
        <v>12</v>
      </c>
      <c r="C2007" t="s">
        <v>8188</v>
      </c>
      <c r="D2007" t="s">
        <v>8189</v>
      </c>
      <c r="E2007" t="s">
        <v>8190</v>
      </c>
      <c r="F2007" t="s">
        <v>33</v>
      </c>
      <c r="G2007" t="s">
        <v>8168</v>
      </c>
      <c r="H2007">
        <v>1945</v>
      </c>
      <c r="I2007" t="s">
        <v>47</v>
      </c>
      <c r="J2007" t="s">
        <v>795</v>
      </c>
      <c r="K2007" t="s">
        <v>8191</v>
      </c>
      <c r="L2007" t="s">
        <v>8192</v>
      </c>
    </row>
    <row r="2008" spans="1:12" x14ac:dyDescent="0.25">
      <c r="A2008">
        <v>80119187</v>
      </c>
      <c r="B2008" t="s">
        <v>12</v>
      </c>
      <c r="C2008" t="s">
        <v>8193</v>
      </c>
      <c r="D2008" t="s">
        <v>8194</v>
      </c>
      <c r="E2008" t="s">
        <v>8195</v>
      </c>
      <c r="F2008" t="s">
        <v>33</v>
      </c>
      <c r="G2008" t="s">
        <v>8168</v>
      </c>
      <c r="H2008">
        <v>1946</v>
      </c>
      <c r="I2008" t="s">
        <v>18</v>
      </c>
      <c r="J2008" t="s">
        <v>93</v>
      </c>
      <c r="K2008" t="s">
        <v>8191</v>
      </c>
      <c r="L2008" t="s">
        <v>8196</v>
      </c>
    </row>
    <row r="2009" spans="1:12" x14ac:dyDescent="0.25">
      <c r="A2009">
        <v>80048568</v>
      </c>
      <c r="B2009" t="s">
        <v>30</v>
      </c>
      <c r="C2009" t="s">
        <v>8197</v>
      </c>
      <c r="D2009" t="s">
        <v>8198</v>
      </c>
      <c r="E2009" t="s">
        <v>8199</v>
      </c>
      <c r="F2009" t="s">
        <v>24</v>
      </c>
      <c r="G2009" t="s">
        <v>8168</v>
      </c>
      <c r="H2009">
        <v>2015</v>
      </c>
      <c r="I2009" t="s">
        <v>26</v>
      </c>
      <c r="J2009" t="s">
        <v>36</v>
      </c>
      <c r="K2009" t="s">
        <v>819</v>
      </c>
      <c r="L2009" t="s">
        <v>8200</v>
      </c>
    </row>
    <row r="2010" spans="1:12" x14ac:dyDescent="0.25">
      <c r="A2010">
        <v>80178464</v>
      </c>
      <c r="B2010" t="s">
        <v>30</v>
      </c>
      <c r="C2010" t="s">
        <v>8201</v>
      </c>
      <c r="E2010" t="s">
        <v>8202</v>
      </c>
      <c r="F2010" t="s">
        <v>24</v>
      </c>
      <c r="G2010" t="s">
        <v>8168</v>
      </c>
      <c r="H2010">
        <v>2014</v>
      </c>
      <c r="I2010" t="s">
        <v>18</v>
      </c>
      <c r="J2010" t="s">
        <v>36</v>
      </c>
      <c r="K2010" t="s">
        <v>3383</v>
      </c>
      <c r="L2010" t="s">
        <v>8203</v>
      </c>
    </row>
    <row r="2011" spans="1:12" x14ac:dyDescent="0.25">
      <c r="A2011">
        <v>80119192</v>
      </c>
      <c r="B2011" t="s">
        <v>12</v>
      </c>
      <c r="C2011" t="s">
        <v>8204</v>
      </c>
      <c r="D2011" t="s">
        <v>8205</v>
      </c>
      <c r="F2011" t="s">
        <v>33</v>
      </c>
      <c r="G2011" t="s">
        <v>8168</v>
      </c>
      <c r="H2011">
        <v>1945</v>
      </c>
      <c r="I2011" t="s">
        <v>26</v>
      </c>
      <c r="J2011" t="s">
        <v>2995</v>
      </c>
      <c r="K2011" t="s">
        <v>8191</v>
      </c>
      <c r="L2011" t="s">
        <v>8206</v>
      </c>
    </row>
    <row r="2012" spans="1:12" x14ac:dyDescent="0.25">
      <c r="A2012">
        <v>70202593</v>
      </c>
      <c r="B2012" t="s">
        <v>30</v>
      </c>
      <c r="C2012" t="s">
        <v>8207</v>
      </c>
      <c r="E2012" t="s">
        <v>8208</v>
      </c>
      <c r="F2012" t="s">
        <v>24</v>
      </c>
      <c r="G2012" t="s">
        <v>8168</v>
      </c>
      <c r="H2012">
        <v>2004</v>
      </c>
      <c r="I2012" t="s">
        <v>121</v>
      </c>
      <c r="J2012" t="s">
        <v>36</v>
      </c>
      <c r="K2012" t="s">
        <v>8209</v>
      </c>
      <c r="L2012" t="s">
        <v>8210</v>
      </c>
    </row>
    <row r="2013" spans="1:12" x14ac:dyDescent="0.25">
      <c r="A2013">
        <v>60027945</v>
      </c>
      <c r="B2013" t="s">
        <v>12</v>
      </c>
      <c r="C2013" t="s">
        <v>8211</v>
      </c>
      <c r="D2013" t="s">
        <v>8212</v>
      </c>
      <c r="F2013" t="s">
        <v>33</v>
      </c>
      <c r="G2013" t="s">
        <v>8168</v>
      </c>
      <c r="H2013">
        <v>1942</v>
      </c>
      <c r="I2013" t="s">
        <v>18</v>
      </c>
      <c r="J2013" t="s">
        <v>1134</v>
      </c>
      <c r="K2013" t="s">
        <v>8191</v>
      </c>
      <c r="L2013" t="s">
        <v>8213</v>
      </c>
    </row>
    <row r="2014" spans="1:12" x14ac:dyDescent="0.25">
      <c r="A2014">
        <v>80119188</v>
      </c>
      <c r="B2014" t="s">
        <v>12</v>
      </c>
      <c r="C2014" t="s">
        <v>8214</v>
      </c>
      <c r="D2014" t="s">
        <v>8194</v>
      </c>
      <c r="F2014" t="s">
        <v>33</v>
      </c>
      <c r="G2014" t="s">
        <v>8168</v>
      </c>
      <c r="H2014">
        <v>1945</v>
      </c>
      <c r="I2014" t="s">
        <v>47</v>
      </c>
      <c r="J2014" t="s">
        <v>8215</v>
      </c>
      <c r="K2014" t="s">
        <v>8191</v>
      </c>
      <c r="L2014" t="s">
        <v>8216</v>
      </c>
    </row>
    <row r="2015" spans="1:12" x14ac:dyDescent="0.25">
      <c r="A2015">
        <v>60027942</v>
      </c>
      <c r="B2015" t="s">
        <v>12</v>
      </c>
      <c r="C2015" t="s">
        <v>8217</v>
      </c>
      <c r="D2015" t="s">
        <v>8218</v>
      </c>
      <c r="E2015" t="s">
        <v>8219</v>
      </c>
      <c r="F2015" t="s">
        <v>33</v>
      </c>
      <c r="G2015" t="s">
        <v>8168</v>
      </c>
      <c r="H2015">
        <v>1942</v>
      </c>
      <c r="I2015" t="s">
        <v>269</v>
      </c>
      <c r="J2015" t="s">
        <v>8220</v>
      </c>
      <c r="K2015" t="s">
        <v>8191</v>
      </c>
      <c r="L2015" t="s">
        <v>8221</v>
      </c>
    </row>
    <row r="2016" spans="1:12" x14ac:dyDescent="0.25">
      <c r="A2016">
        <v>80115857</v>
      </c>
      <c r="B2016" t="s">
        <v>12</v>
      </c>
      <c r="C2016" t="s">
        <v>8222</v>
      </c>
      <c r="D2016" t="s">
        <v>6693</v>
      </c>
      <c r="E2016" t="s">
        <v>8223</v>
      </c>
      <c r="F2016" t="s">
        <v>33</v>
      </c>
      <c r="G2016" t="s">
        <v>8168</v>
      </c>
      <c r="H2016">
        <v>2017</v>
      </c>
      <c r="I2016" t="s">
        <v>26</v>
      </c>
      <c r="J2016" t="s">
        <v>198</v>
      </c>
      <c r="K2016" t="s">
        <v>160</v>
      </c>
      <c r="L2016" t="s">
        <v>8224</v>
      </c>
    </row>
    <row r="2017" spans="1:12" x14ac:dyDescent="0.25">
      <c r="A2017">
        <v>70281026</v>
      </c>
      <c r="B2017" t="s">
        <v>30</v>
      </c>
      <c r="C2017" t="s">
        <v>8225</v>
      </c>
      <c r="D2017" t="s">
        <v>8226</v>
      </c>
      <c r="E2017" t="s">
        <v>8227</v>
      </c>
      <c r="F2017" t="s">
        <v>24</v>
      </c>
      <c r="G2017" t="s">
        <v>8168</v>
      </c>
      <c r="H2017">
        <v>2012</v>
      </c>
      <c r="I2017" t="s">
        <v>26</v>
      </c>
      <c r="J2017" t="s">
        <v>36</v>
      </c>
      <c r="K2017" t="s">
        <v>1189</v>
      </c>
      <c r="L2017" t="s">
        <v>8228</v>
      </c>
    </row>
    <row r="2018" spans="1:12" x14ac:dyDescent="0.25">
      <c r="A2018">
        <v>70304244</v>
      </c>
      <c r="B2018" t="s">
        <v>30</v>
      </c>
      <c r="C2018" t="s">
        <v>8229</v>
      </c>
      <c r="E2018" t="s">
        <v>8230</v>
      </c>
      <c r="F2018" t="s">
        <v>24</v>
      </c>
      <c r="G2018" t="s">
        <v>8168</v>
      </c>
      <c r="H2018">
        <v>2013</v>
      </c>
      <c r="I2018" t="s">
        <v>121</v>
      </c>
      <c r="J2018" t="s">
        <v>36</v>
      </c>
      <c r="K2018" t="s">
        <v>819</v>
      </c>
      <c r="L2018" t="s">
        <v>8231</v>
      </c>
    </row>
    <row r="2019" spans="1:12" ht="45" x14ac:dyDescent="0.25">
      <c r="A2019">
        <v>80119194</v>
      </c>
      <c r="B2019" t="s">
        <v>12</v>
      </c>
      <c r="C2019" s="3" t="s">
        <v>8232</v>
      </c>
      <c r="D2019" t="s">
        <v>8233</v>
      </c>
      <c r="F2019" t="s">
        <v>33</v>
      </c>
      <c r="G2019" t="s">
        <v>8168</v>
      </c>
      <c r="H2019">
        <v>1944</v>
      </c>
      <c r="I2019" t="s">
        <v>18</v>
      </c>
      <c r="J2019" t="s">
        <v>443</v>
      </c>
      <c r="K2019" t="s">
        <v>8191</v>
      </c>
      <c r="L2019" t="s">
        <v>8234</v>
      </c>
    </row>
    <row r="2020" spans="1:12" x14ac:dyDescent="0.25">
      <c r="A2020">
        <v>80179057</v>
      </c>
      <c r="B2020" t="s">
        <v>30</v>
      </c>
      <c r="C2020" t="s">
        <v>8235</v>
      </c>
      <c r="F2020" t="s">
        <v>24</v>
      </c>
      <c r="G2020" t="s">
        <v>8168</v>
      </c>
      <c r="H2020">
        <v>2015</v>
      </c>
      <c r="I2020" t="s">
        <v>26</v>
      </c>
      <c r="J2020" t="s">
        <v>36</v>
      </c>
      <c r="K2020" t="s">
        <v>1015</v>
      </c>
      <c r="L2020" t="s">
        <v>8236</v>
      </c>
    </row>
    <row r="2021" spans="1:12" x14ac:dyDescent="0.25">
      <c r="A2021">
        <v>80119191</v>
      </c>
      <c r="B2021" t="s">
        <v>12</v>
      </c>
      <c r="C2021" t="s">
        <v>8237</v>
      </c>
      <c r="D2021" t="s">
        <v>8238</v>
      </c>
      <c r="F2021" t="s">
        <v>33</v>
      </c>
      <c r="G2021" t="s">
        <v>8168</v>
      </c>
      <c r="H2021">
        <v>1944</v>
      </c>
      <c r="I2021" t="s">
        <v>47</v>
      </c>
      <c r="J2021" t="s">
        <v>443</v>
      </c>
      <c r="K2021" t="s">
        <v>8191</v>
      </c>
      <c r="L2021" t="s">
        <v>8239</v>
      </c>
    </row>
    <row r="2022" spans="1:12" x14ac:dyDescent="0.25">
      <c r="A2022">
        <v>80119193</v>
      </c>
      <c r="B2022" t="s">
        <v>12</v>
      </c>
      <c r="C2022" t="s">
        <v>8240</v>
      </c>
      <c r="D2022" t="s">
        <v>8241</v>
      </c>
      <c r="E2022" t="s">
        <v>8242</v>
      </c>
      <c r="F2022" t="s">
        <v>33</v>
      </c>
      <c r="G2022" t="s">
        <v>8168</v>
      </c>
      <c r="H2022">
        <v>1947</v>
      </c>
      <c r="I2022" t="s">
        <v>47</v>
      </c>
      <c r="J2022" t="s">
        <v>558</v>
      </c>
      <c r="K2022" t="s">
        <v>8191</v>
      </c>
      <c r="L2022" t="s">
        <v>8243</v>
      </c>
    </row>
    <row r="2023" spans="1:12" x14ac:dyDescent="0.25">
      <c r="A2023">
        <v>80119189</v>
      </c>
      <c r="B2023" t="s">
        <v>12</v>
      </c>
      <c r="C2023" t="s">
        <v>8244</v>
      </c>
      <c r="D2023" t="s">
        <v>8245</v>
      </c>
      <c r="E2023" t="s">
        <v>8246</v>
      </c>
      <c r="F2023" t="s">
        <v>380</v>
      </c>
      <c r="G2023" t="s">
        <v>8168</v>
      </c>
      <c r="H2023">
        <v>1944</v>
      </c>
      <c r="I2023" t="s">
        <v>18</v>
      </c>
      <c r="J2023" t="s">
        <v>1002</v>
      </c>
      <c r="K2023" t="s">
        <v>8191</v>
      </c>
      <c r="L2023" t="s">
        <v>8247</v>
      </c>
    </row>
    <row r="2024" spans="1:12" x14ac:dyDescent="0.25">
      <c r="A2024">
        <v>80119186</v>
      </c>
      <c r="B2024" t="s">
        <v>12</v>
      </c>
      <c r="C2024" t="s">
        <v>8248</v>
      </c>
      <c r="D2024" t="s">
        <v>8218</v>
      </c>
      <c r="F2024" t="s">
        <v>33</v>
      </c>
      <c r="G2024" t="s">
        <v>8168</v>
      </c>
      <c r="H2024">
        <v>1943</v>
      </c>
      <c r="I2024" t="s">
        <v>18</v>
      </c>
      <c r="J2024" t="s">
        <v>108</v>
      </c>
      <c r="K2024" t="s">
        <v>8191</v>
      </c>
      <c r="L2024" t="s">
        <v>8249</v>
      </c>
    </row>
    <row r="2025" spans="1:12" x14ac:dyDescent="0.25">
      <c r="A2025">
        <v>70013050</v>
      </c>
      <c r="B2025" t="s">
        <v>12</v>
      </c>
      <c r="C2025" t="s">
        <v>8250</v>
      </c>
      <c r="D2025" t="s">
        <v>8251</v>
      </c>
      <c r="F2025" t="s">
        <v>33</v>
      </c>
      <c r="G2025" t="s">
        <v>8168</v>
      </c>
      <c r="H2025">
        <v>1943</v>
      </c>
      <c r="I2025" t="s">
        <v>47</v>
      </c>
      <c r="J2025" t="s">
        <v>609</v>
      </c>
      <c r="K2025" t="s">
        <v>141</v>
      </c>
      <c r="L2025" t="s">
        <v>8252</v>
      </c>
    </row>
    <row r="2026" spans="1:12" x14ac:dyDescent="0.25">
      <c r="A2026">
        <v>80173770</v>
      </c>
      <c r="B2026" t="s">
        <v>30</v>
      </c>
      <c r="C2026" t="s">
        <v>8253</v>
      </c>
      <c r="E2026" t="s">
        <v>8254</v>
      </c>
      <c r="F2026" t="s">
        <v>24</v>
      </c>
      <c r="G2026" t="s">
        <v>8168</v>
      </c>
      <c r="H2026">
        <v>2015</v>
      </c>
      <c r="I2026" t="s">
        <v>18</v>
      </c>
      <c r="J2026" t="s">
        <v>36</v>
      </c>
      <c r="K2026" t="s">
        <v>3383</v>
      </c>
      <c r="L2026" t="s">
        <v>8255</v>
      </c>
    </row>
    <row r="2027" spans="1:12" x14ac:dyDescent="0.25">
      <c r="A2027">
        <v>80173896</v>
      </c>
      <c r="B2027" t="s">
        <v>30</v>
      </c>
      <c r="C2027" t="s">
        <v>8256</v>
      </c>
      <c r="E2027" t="s">
        <v>8257</v>
      </c>
      <c r="F2027" t="s">
        <v>24</v>
      </c>
      <c r="G2027" t="s">
        <v>8168</v>
      </c>
      <c r="H2027">
        <v>2013</v>
      </c>
      <c r="I2027" t="s">
        <v>18</v>
      </c>
      <c r="J2027" t="s">
        <v>36</v>
      </c>
      <c r="K2027" t="s">
        <v>3383</v>
      </c>
      <c r="L2027" t="s">
        <v>8258</v>
      </c>
    </row>
    <row r="2028" spans="1:12" x14ac:dyDescent="0.25">
      <c r="A2028">
        <v>70022548</v>
      </c>
      <c r="B2028" t="s">
        <v>12</v>
      </c>
      <c r="C2028" t="s">
        <v>8259</v>
      </c>
      <c r="D2028" t="s">
        <v>8194</v>
      </c>
      <c r="F2028" t="s">
        <v>33</v>
      </c>
      <c r="G2028" t="s">
        <v>8168</v>
      </c>
      <c r="H2028">
        <v>1943</v>
      </c>
      <c r="I2028" t="s">
        <v>121</v>
      </c>
      <c r="J2028" t="s">
        <v>475</v>
      </c>
      <c r="K2028" t="s">
        <v>141</v>
      </c>
      <c r="L2028" t="s">
        <v>8260</v>
      </c>
    </row>
    <row r="2029" spans="1:12" x14ac:dyDescent="0.25">
      <c r="A2029">
        <v>80097423</v>
      </c>
      <c r="B2029" t="s">
        <v>12</v>
      </c>
      <c r="C2029" t="s">
        <v>8261</v>
      </c>
      <c r="D2029" t="s">
        <v>8262</v>
      </c>
      <c r="E2029" t="s">
        <v>8263</v>
      </c>
      <c r="F2029" t="s">
        <v>33</v>
      </c>
      <c r="G2029" t="s">
        <v>8264</v>
      </c>
      <c r="H2029">
        <v>2016</v>
      </c>
      <c r="I2029" t="s">
        <v>269</v>
      </c>
      <c r="J2029" t="s">
        <v>582</v>
      </c>
      <c r="K2029" t="s">
        <v>8265</v>
      </c>
      <c r="L2029" t="s">
        <v>8266</v>
      </c>
    </row>
    <row r="2030" spans="1:12" x14ac:dyDescent="0.25">
      <c r="A2030">
        <v>70259177</v>
      </c>
      <c r="B2030" t="s">
        <v>30</v>
      </c>
      <c r="C2030" t="s">
        <v>8267</v>
      </c>
      <c r="D2030" t="s">
        <v>8268</v>
      </c>
      <c r="E2030" t="s">
        <v>8269</v>
      </c>
      <c r="F2030" t="s">
        <v>5356</v>
      </c>
      <c r="G2030" t="s">
        <v>8270</v>
      </c>
      <c r="H2030">
        <v>2016</v>
      </c>
      <c r="I2030" t="s">
        <v>26</v>
      </c>
      <c r="J2030" t="s">
        <v>36</v>
      </c>
      <c r="K2030" t="s">
        <v>554</v>
      </c>
      <c r="L2030" t="s">
        <v>8271</v>
      </c>
    </row>
    <row r="2031" spans="1:12" x14ac:dyDescent="0.25">
      <c r="A2031">
        <v>81025019</v>
      </c>
      <c r="B2031" t="s">
        <v>30</v>
      </c>
      <c r="C2031" t="s">
        <v>8272</v>
      </c>
      <c r="E2031" t="s">
        <v>8273</v>
      </c>
      <c r="F2031" t="s">
        <v>24</v>
      </c>
      <c r="G2031" t="s">
        <v>8274</v>
      </c>
      <c r="H2031">
        <v>2017</v>
      </c>
      <c r="I2031" t="s">
        <v>103</v>
      </c>
      <c r="J2031" t="s">
        <v>36</v>
      </c>
      <c r="K2031" t="s">
        <v>8275</v>
      </c>
      <c r="L2031" t="s">
        <v>8276</v>
      </c>
    </row>
    <row r="2032" spans="1:12" x14ac:dyDescent="0.25">
      <c r="A2032">
        <v>80993794</v>
      </c>
      <c r="B2032" t="s">
        <v>30</v>
      </c>
      <c r="C2032" t="s">
        <v>8277</v>
      </c>
      <c r="E2032" t="s">
        <v>8278</v>
      </c>
      <c r="G2032" t="s">
        <v>8274</v>
      </c>
      <c r="H2032">
        <v>2016</v>
      </c>
      <c r="I2032" t="s">
        <v>47</v>
      </c>
      <c r="J2032" t="s">
        <v>36</v>
      </c>
      <c r="K2032" t="s">
        <v>165</v>
      </c>
      <c r="L2032" t="s">
        <v>8279</v>
      </c>
    </row>
    <row r="2033" spans="1:12" x14ac:dyDescent="0.25">
      <c r="A2033">
        <v>80117458</v>
      </c>
      <c r="B2033" t="s">
        <v>12</v>
      </c>
      <c r="C2033" t="s">
        <v>8280</v>
      </c>
      <c r="D2033" t="s">
        <v>8281</v>
      </c>
      <c r="E2033" t="s">
        <v>8282</v>
      </c>
      <c r="F2033" t="s">
        <v>33</v>
      </c>
      <c r="G2033" t="s">
        <v>8283</v>
      </c>
      <c r="H2033">
        <v>2018</v>
      </c>
      <c r="I2033" t="s">
        <v>26</v>
      </c>
      <c r="J2033" t="s">
        <v>439</v>
      </c>
      <c r="K2033" t="s">
        <v>7042</v>
      </c>
      <c r="L2033" t="s">
        <v>8284</v>
      </c>
    </row>
    <row r="2034" spans="1:12" x14ac:dyDescent="0.25">
      <c r="A2034">
        <v>80143362</v>
      </c>
      <c r="B2034" t="s">
        <v>12</v>
      </c>
      <c r="C2034" t="s">
        <v>8285</v>
      </c>
      <c r="D2034" t="s">
        <v>8286</v>
      </c>
      <c r="E2034" t="s">
        <v>8287</v>
      </c>
      <c r="F2034" t="s">
        <v>33</v>
      </c>
      <c r="G2034" t="s">
        <v>8283</v>
      </c>
      <c r="H2034">
        <v>2018</v>
      </c>
      <c r="I2034" t="s">
        <v>26</v>
      </c>
      <c r="J2034" t="s">
        <v>82</v>
      </c>
      <c r="K2034" t="s">
        <v>192</v>
      </c>
      <c r="L2034" t="s">
        <v>8288</v>
      </c>
    </row>
    <row r="2035" spans="1:12" x14ac:dyDescent="0.25">
      <c r="A2035">
        <v>80201200</v>
      </c>
      <c r="B2035" t="s">
        <v>12</v>
      </c>
      <c r="C2035" t="s">
        <v>8289</v>
      </c>
      <c r="D2035" t="s">
        <v>8290</v>
      </c>
      <c r="E2035" t="s">
        <v>8291</v>
      </c>
      <c r="F2035" t="s">
        <v>496</v>
      </c>
      <c r="G2035" t="s">
        <v>8283</v>
      </c>
      <c r="H2035">
        <v>2017</v>
      </c>
      <c r="I2035" t="s">
        <v>26</v>
      </c>
      <c r="J2035" t="s">
        <v>339</v>
      </c>
      <c r="K2035" t="s">
        <v>497</v>
      </c>
      <c r="L2035" t="s">
        <v>8292</v>
      </c>
    </row>
    <row r="2036" spans="1:12" x14ac:dyDescent="0.25">
      <c r="A2036">
        <v>80145087</v>
      </c>
      <c r="B2036" t="s">
        <v>30</v>
      </c>
      <c r="C2036" t="s">
        <v>8293</v>
      </c>
      <c r="E2036" t="s">
        <v>8294</v>
      </c>
      <c r="F2036" t="s">
        <v>33</v>
      </c>
      <c r="G2036" t="s">
        <v>8283</v>
      </c>
      <c r="H2036">
        <v>2018</v>
      </c>
      <c r="I2036" t="s">
        <v>26</v>
      </c>
      <c r="J2036" t="s">
        <v>36</v>
      </c>
      <c r="K2036" t="s">
        <v>173</v>
      </c>
      <c r="L2036" t="s">
        <v>8295</v>
      </c>
    </row>
    <row r="2037" spans="1:12" x14ac:dyDescent="0.25">
      <c r="A2037">
        <v>80183197</v>
      </c>
      <c r="B2037" t="s">
        <v>12</v>
      </c>
      <c r="C2037" t="s">
        <v>8296</v>
      </c>
      <c r="D2037" t="s">
        <v>5599</v>
      </c>
      <c r="E2037" t="s">
        <v>8297</v>
      </c>
      <c r="F2037" t="s">
        <v>598</v>
      </c>
      <c r="G2037" t="s">
        <v>8283</v>
      </c>
      <c r="H2037">
        <v>2018</v>
      </c>
      <c r="I2037" t="s">
        <v>26</v>
      </c>
      <c r="J2037" t="s">
        <v>99</v>
      </c>
      <c r="K2037" t="s">
        <v>28</v>
      </c>
      <c r="L2037" t="s">
        <v>8298</v>
      </c>
    </row>
    <row r="2038" spans="1:12" x14ac:dyDescent="0.25">
      <c r="A2038">
        <v>80148210</v>
      </c>
      <c r="B2038" t="s">
        <v>12</v>
      </c>
      <c r="C2038" t="s">
        <v>8299</v>
      </c>
      <c r="D2038" t="s">
        <v>8300</v>
      </c>
      <c r="E2038" t="s">
        <v>8301</v>
      </c>
      <c r="F2038" t="s">
        <v>8302</v>
      </c>
      <c r="G2038" t="s">
        <v>8283</v>
      </c>
      <c r="H2038">
        <v>2018</v>
      </c>
      <c r="I2038" t="s">
        <v>26</v>
      </c>
      <c r="J2038" t="s">
        <v>629</v>
      </c>
      <c r="K2038" t="s">
        <v>550</v>
      </c>
      <c r="L2038" t="s">
        <v>8303</v>
      </c>
    </row>
    <row r="2039" spans="1:12" x14ac:dyDescent="0.25">
      <c r="A2039">
        <v>70128549</v>
      </c>
      <c r="B2039" t="s">
        <v>12</v>
      </c>
      <c r="C2039" t="s">
        <v>8304</v>
      </c>
      <c r="D2039" t="s">
        <v>8305</v>
      </c>
      <c r="E2039" t="s">
        <v>8306</v>
      </c>
      <c r="F2039" t="s">
        <v>331</v>
      </c>
      <c r="G2039" t="s">
        <v>8283</v>
      </c>
      <c r="H2039">
        <v>2009</v>
      </c>
      <c r="I2039" t="s">
        <v>60</v>
      </c>
      <c r="J2039" t="s">
        <v>198</v>
      </c>
      <c r="K2039" t="s">
        <v>1501</v>
      </c>
      <c r="L2039" t="s">
        <v>8307</v>
      </c>
    </row>
    <row r="2040" spans="1:12" x14ac:dyDescent="0.25">
      <c r="A2040">
        <v>70069233</v>
      </c>
      <c r="B2040" t="s">
        <v>12</v>
      </c>
      <c r="C2040" t="s">
        <v>8308</v>
      </c>
      <c r="D2040" t="s">
        <v>8305</v>
      </c>
      <c r="E2040" t="s">
        <v>8309</v>
      </c>
      <c r="F2040" t="s">
        <v>331</v>
      </c>
      <c r="G2040" t="s">
        <v>8283</v>
      </c>
      <c r="H2040">
        <v>2006</v>
      </c>
      <c r="I2040" t="s">
        <v>60</v>
      </c>
      <c r="J2040" t="s">
        <v>88</v>
      </c>
      <c r="K2040" t="s">
        <v>1501</v>
      </c>
      <c r="L2040" t="s">
        <v>8310</v>
      </c>
    </row>
    <row r="2041" spans="1:12" x14ac:dyDescent="0.25">
      <c r="A2041">
        <v>80206395</v>
      </c>
      <c r="B2041" t="s">
        <v>30</v>
      </c>
      <c r="C2041" t="s">
        <v>8311</v>
      </c>
      <c r="E2041" t="s">
        <v>8312</v>
      </c>
      <c r="F2041" t="s">
        <v>24</v>
      </c>
      <c r="G2041" t="s">
        <v>8283</v>
      </c>
      <c r="H2041">
        <v>2018</v>
      </c>
      <c r="I2041" t="s">
        <v>47</v>
      </c>
      <c r="J2041" t="s">
        <v>36</v>
      </c>
      <c r="K2041" t="s">
        <v>173</v>
      </c>
      <c r="L2041" t="s">
        <v>8313</v>
      </c>
    </row>
    <row r="2042" spans="1:12" x14ac:dyDescent="0.25">
      <c r="A2042">
        <v>80018336</v>
      </c>
      <c r="B2042" t="s">
        <v>12</v>
      </c>
      <c r="C2042" t="s">
        <v>8314</v>
      </c>
      <c r="D2042" t="s">
        <v>8315</v>
      </c>
      <c r="E2042" t="s">
        <v>8316</v>
      </c>
      <c r="F2042" t="s">
        <v>331</v>
      </c>
      <c r="G2042" t="s">
        <v>8317</v>
      </c>
      <c r="H2042">
        <v>2014</v>
      </c>
      <c r="I2042" t="s">
        <v>121</v>
      </c>
      <c r="J2042" t="s">
        <v>409</v>
      </c>
      <c r="K2042" t="s">
        <v>1518</v>
      </c>
      <c r="L2042" t="s">
        <v>8318</v>
      </c>
    </row>
    <row r="2043" spans="1:12" x14ac:dyDescent="0.25">
      <c r="A2043">
        <v>80180509</v>
      </c>
      <c r="B2043" t="s">
        <v>12</v>
      </c>
      <c r="C2043" t="s">
        <v>8319</v>
      </c>
      <c r="D2043" t="s">
        <v>8320</v>
      </c>
      <c r="E2043" t="s">
        <v>8321</v>
      </c>
      <c r="F2043" t="s">
        <v>217</v>
      </c>
      <c r="G2043" t="s">
        <v>8317</v>
      </c>
      <c r="H2043">
        <v>2016</v>
      </c>
      <c r="I2043" t="s">
        <v>47</v>
      </c>
      <c r="J2043" t="s">
        <v>2114</v>
      </c>
      <c r="K2043" t="s">
        <v>224</v>
      </c>
      <c r="L2043" t="s">
        <v>8322</v>
      </c>
    </row>
    <row r="2044" spans="1:12" x14ac:dyDescent="0.25">
      <c r="A2044">
        <v>80145255</v>
      </c>
      <c r="B2044" t="s">
        <v>12</v>
      </c>
      <c r="C2044" t="s">
        <v>8323</v>
      </c>
      <c r="D2044" t="s">
        <v>8324</v>
      </c>
      <c r="E2044" t="s">
        <v>8325</v>
      </c>
      <c r="F2044" t="s">
        <v>33</v>
      </c>
      <c r="G2044" t="s">
        <v>8317</v>
      </c>
      <c r="H2044">
        <v>2016</v>
      </c>
      <c r="I2044" t="s">
        <v>60</v>
      </c>
      <c r="J2044" t="s">
        <v>659</v>
      </c>
      <c r="K2044" t="s">
        <v>420</v>
      </c>
      <c r="L2044" t="s">
        <v>8326</v>
      </c>
    </row>
    <row r="2045" spans="1:12" x14ac:dyDescent="0.25">
      <c r="A2045">
        <v>70230147</v>
      </c>
      <c r="B2045" t="s">
        <v>12</v>
      </c>
      <c r="C2045" t="s">
        <v>8327</v>
      </c>
      <c r="D2045" t="s">
        <v>8328</v>
      </c>
      <c r="E2045" t="s">
        <v>8329</v>
      </c>
      <c r="F2045" t="s">
        <v>33</v>
      </c>
      <c r="G2045" t="s">
        <v>8330</v>
      </c>
      <c r="H2045">
        <v>2012</v>
      </c>
      <c r="I2045" t="s">
        <v>121</v>
      </c>
      <c r="J2045" t="s">
        <v>140</v>
      </c>
      <c r="K2045" t="s">
        <v>192</v>
      </c>
      <c r="L2045" t="s">
        <v>8331</v>
      </c>
    </row>
    <row r="2046" spans="1:12" x14ac:dyDescent="0.25">
      <c r="A2046">
        <v>80105067</v>
      </c>
      <c r="B2046" t="s">
        <v>12</v>
      </c>
      <c r="C2046" t="s">
        <v>8332</v>
      </c>
      <c r="D2046" t="s">
        <v>8333</v>
      </c>
      <c r="E2046" t="s">
        <v>8334</v>
      </c>
      <c r="F2046" t="s">
        <v>8335</v>
      </c>
      <c r="G2046" t="s">
        <v>8330</v>
      </c>
      <c r="H2046">
        <v>2016</v>
      </c>
      <c r="I2046" t="s">
        <v>338</v>
      </c>
      <c r="J2046" t="s">
        <v>409</v>
      </c>
      <c r="K2046" t="s">
        <v>20</v>
      </c>
      <c r="L2046" t="s">
        <v>8336</v>
      </c>
    </row>
    <row r="2047" spans="1:12" x14ac:dyDescent="0.25">
      <c r="A2047">
        <v>80123950</v>
      </c>
      <c r="B2047" t="s">
        <v>30</v>
      </c>
      <c r="C2047" t="s">
        <v>8337</v>
      </c>
      <c r="E2047" t="s">
        <v>8338</v>
      </c>
      <c r="F2047" t="s">
        <v>598</v>
      </c>
      <c r="G2047" t="s">
        <v>8339</v>
      </c>
      <c r="H2047">
        <v>2016</v>
      </c>
      <c r="I2047" t="s">
        <v>47</v>
      </c>
      <c r="J2047" t="s">
        <v>36</v>
      </c>
      <c r="K2047" t="s">
        <v>8340</v>
      </c>
      <c r="L2047" t="s">
        <v>8341</v>
      </c>
    </row>
    <row r="2048" spans="1:12" x14ac:dyDescent="0.25">
      <c r="A2048">
        <v>81033429</v>
      </c>
      <c r="B2048" t="s">
        <v>12</v>
      </c>
      <c r="C2048" s="2">
        <v>44423</v>
      </c>
      <c r="D2048" t="s">
        <v>8342</v>
      </c>
      <c r="E2048" t="s">
        <v>8343</v>
      </c>
      <c r="F2048" t="s">
        <v>217</v>
      </c>
      <c r="G2048" t="s">
        <v>8344</v>
      </c>
      <c r="H2048">
        <v>2019</v>
      </c>
      <c r="I2048" t="s">
        <v>47</v>
      </c>
      <c r="J2048" t="s">
        <v>791</v>
      </c>
      <c r="K2048" t="s">
        <v>224</v>
      </c>
      <c r="L2048" t="s">
        <v>8345</v>
      </c>
    </row>
    <row r="2049" spans="1:12" x14ac:dyDescent="0.25">
      <c r="A2049">
        <v>80188579</v>
      </c>
      <c r="B2049" t="s">
        <v>12</v>
      </c>
      <c r="C2049" t="s">
        <v>8346</v>
      </c>
      <c r="D2049" t="s">
        <v>8347</v>
      </c>
      <c r="E2049" t="s">
        <v>8348</v>
      </c>
      <c r="F2049" t="s">
        <v>8349</v>
      </c>
      <c r="G2049" t="s">
        <v>8344</v>
      </c>
      <c r="H2049">
        <v>2019</v>
      </c>
      <c r="I2049" t="s">
        <v>26</v>
      </c>
      <c r="J2049" t="s">
        <v>198</v>
      </c>
      <c r="K2049" t="s">
        <v>1616</v>
      </c>
      <c r="L2049" t="s">
        <v>8350</v>
      </c>
    </row>
    <row r="2050" spans="1:12" x14ac:dyDescent="0.25">
      <c r="A2050">
        <v>80992232</v>
      </c>
      <c r="B2050" t="s">
        <v>30</v>
      </c>
      <c r="C2050" t="s">
        <v>8351</v>
      </c>
      <c r="D2050" t="s">
        <v>8352</v>
      </c>
      <c r="E2050" t="s">
        <v>8353</v>
      </c>
      <c r="F2050" t="s">
        <v>53</v>
      </c>
      <c r="G2050" t="s">
        <v>8344</v>
      </c>
      <c r="H2050">
        <v>2018</v>
      </c>
      <c r="I2050" t="s">
        <v>26</v>
      </c>
      <c r="J2050" t="s">
        <v>36</v>
      </c>
      <c r="K2050" t="s">
        <v>554</v>
      </c>
      <c r="L2050" t="s">
        <v>8354</v>
      </c>
    </row>
    <row r="2051" spans="1:12" x14ac:dyDescent="0.25">
      <c r="A2051">
        <v>80189898</v>
      </c>
      <c r="B2051" t="s">
        <v>30</v>
      </c>
      <c r="C2051" t="s">
        <v>8355</v>
      </c>
      <c r="E2051" t="s">
        <v>8356</v>
      </c>
      <c r="F2051" t="s">
        <v>240</v>
      </c>
      <c r="G2051" t="s">
        <v>8344</v>
      </c>
      <c r="H2051">
        <v>2019</v>
      </c>
      <c r="I2051" t="s">
        <v>26</v>
      </c>
      <c r="J2051" t="s">
        <v>36</v>
      </c>
      <c r="K2051" t="s">
        <v>5974</v>
      </c>
      <c r="L2051" t="s">
        <v>8357</v>
      </c>
    </row>
    <row r="2052" spans="1:12" x14ac:dyDescent="0.25">
      <c r="A2052">
        <v>80145533</v>
      </c>
      <c r="B2052" t="s">
        <v>12</v>
      </c>
      <c r="C2052" t="s">
        <v>8358</v>
      </c>
      <c r="D2052" t="s">
        <v>8359</v>
      </c>
      <c r="E2052" t="s">
        <v>8360</v>
      </c>
      <c r="F2052" t="s">
        <v>33</v>
      </c>
      <c r="G2052" t="s">
        <v>8344</v>
      </c>
      <c r="H2052">
        <v>2016</v>
      </c>
      <c r="I2052" t="s">
        <v>60</v>
      </c>
      <c r="J2052" t="s">
        <v>128</v>
      </c>
      <c r="K2052" t="s">
        <v>2314</v>
      </c>
      <c r="L2052" t="s">
        <v>8361</v>
      </c>
    </row>
    <row r="2053" spans="1:12" x14ac:dyDescent="0.25">
      <c r="A2053">
        <v>80200571</v>
      </c>
      <c r="B2053" t="s">
        <v>12</v>
      </c>
      <c r="C2053" t="s">
        <v>8362</v>
      </c>
      <c r="D2053" t="s">
        <v>8363</v>
      </c>
      <c r="E2053" t="s">
        <v>8364</v>
      </c>
      <c r="F2053" t="s">
        <v>33</v>
      </c>
      <c r="G2053" t="s">
        <v>8344</v>
      </c>
      <c r="H2053">
        <v>2019</v>
      </c>
      <c r="I2053" t="s">
        <v>60</v>
      </c>
      <c r="J2053" t="s">
        <v>1172</v>
      </c>
      <c r="K2053" t="s">
        <v>1162</v>
      </c>
      <c r="L2053" t="s">
        <v>8365</v>
      </c>
    </row>
    <row r="2054" spans="1:12" x14ac:dyDescent="0.25">
      <c r="A2054">
        <v>80999977</v>
      </c>
      <c r="B2054" t="s">
        <v>12</v>
      </c>
      <c r="C2054" t="s">
        <v>8366</v>
      </c>
      <c r="D2054" t="s">
        <v>8367</v>
      </c>
      <c r="F2054" t="s">
        <v>33</v>
      </c>
      <c r="G2054" t="s">
        <v>8344</v>
      </c>
      <c r="H2054">
        <v>2019</v>
      </c>
      <c r="I2054" t="s">
        <v>26</v>
      </c>
      <c r="J2054" t="s">
        <v>699</v>
      </c>
      <c r="K2054" t="s">
        <v>141</v>
      </c>
      <c r="L2054" t="s">
        <v>8368</v>
      </c>
    </row>
    <row r="2055" spans="1:12" x14ac:dyDescent="0.25">
      <c r="A2055">
        <v>81049739</v>
      </c>
      <c r="B2055" t="s">
        <v>30</v>
      </c>
      <c r="C2055" t="s">
        <v>8369</v>
      </c>
      <c r="E2055" t="s">
        <v>8370</v>
      </c>
      <c r="G2055" t="s">
        <v>8344</v>
      </c>
      <c r="H2055">
        <v>2018</v>
      </c>
      <c r="I2055" t="s">
        <v>47</v>
      </c>
      <c r="J2055" t="s">
        <v>36</v>
      </c>
      <c r="K2055" t="s">
        <v>463</v>
      </c>
      <c r="L2055" t="s">
        <v>8371</v>
      </c>
    </row>
    <row r="2056" spans="1:12" x14ac:dyDescent="0.25">
      <c r="A2056">
        <v>80223793</v>
      </c>
      <c r="B2056" t="s">
        <v>30</v>
      </c>
      <c r="C2056" t="s">
        <v>8372</v>
      </c>
      <c r="E2056" t="s">
        <v>8373</v>
      </c>
      <c r="F2056" t="s">
        <v>24</v>
      </c>
      <c r="G2056" t="s">
        <v>8344</v>
      </c>
      <c r="H2056">
        <v>2019</v>
      </c>
      <c r="I2056" t="s">
        <v>26</v>
      </c>
      <c r="J2056" t="s">
        <v>36</v>
      </c>
      <c r="K2056" t="s">
        <v>8374</v>
      </c>
      <c r="L2056" t="s">
        <v>8375</v>
      </c>
    </row>
    <row r="2057" spans="1:12" x14ac:dyDescent="0.25">
      <c r="A2057">
        <v>70129463</v>
      </c>
      <c r="B2057" t="s">
        <v>12</v>
      </c>
      <c r="C2057" t="s">
        <v>8376</v>
      </c>
      <c r="D2057" t="s">
        <v>1723</v>
      </c>
      <c r="E2057" t="s">
        <v>8377</v>
      </c>
      <c r="F2057" t="s">
        <v>8378</v>
      </c>
      <c r="G2057" t="s">
        <v>8344</v>
      </c>
      <c r="H2057">
        <v>2010</v>
      </c>
      <c r="I2057" t="s">
        <v>60</v>
      </c>
      <c r="J2057" t="s">
        <v>481</v>
      </c>
      <c r="K2057" t="s">
        <v>8379</v>
      </c>
      <c r="L2057" t="s">
        <v>8380</v>
      </c>
    </row>
    <row r="2058" spans="1:12" x14ac:dyDescent="0.25">
      <c r="A2058">
        <v>80170767</v>
      </c>
      <c r="B2058" t="s">
        <v>12</v>
      </c>
      <c r="C2058" t="s">
        <v>8381</v>
      </c>
      <c r="D2058" t="s">
        <v>8382</v>
      </c>
      <c r="E2058" t="s">
        <v>8383</v>
      </c>
      <c r="F2058" t="s">
        <v>33</v>
      </c>
      <c r="G2058" t="s">
        <v>8344</v>
      </c>
      <c r="H2058">
        <v>2016</v>
      </c>
      <c r="I2058" t="s">
        <v>60</v>
      </c>
      <c r="J2058" t="s">
        <v>1231</v>
      </c>
      <c r="K2058" t="s">
        <v>7042</v>
      </c>
      <c r="L2058" t="s">
        <v>8384</v>
      </c>
    </row>
    <row r="2059" spans="1:12" x14ac:dyDescent="0.25">
      <c r="A2059">
        <v>81012998</v>
      </c>
      <c r="B2059" t="s">
        <v>30</v>
      </c>
      <c r="C2059" t="s">
        <v>8385</v>
      </c>
      <c r="E2059" t="s">
        <v>8386</v>
      </c>
      <c r="F2059" t="s">
        <v>33</v>
      </c>
      <c r="G2059" t="s">
        <v>8387</v>
      </c>
      <c r="H2059">
        <v>2019</v>
      </c>
      <c r="I2059" t="s">
        <v>47</v>
      </c>
      <c r="J2059" t="s">
        <v>36</v>
      </c>
      <c r="K2059" t="s">
        <v>7424</v>
      </c>
      <c r="L2059" t="s">
        <v>8388</v>
      </c>
    </row>
    <row r="2060" spans="1:12" x14ac:dyDescent="0.25">
      <c r="A2060">
        <v>80127927</v>
      </c>
      <c r="B2060" t="s">
        <v>30</v>
      </c>
      <c r="C2060" t="s">
        <v>8389</v>
      </c>
      <c r="E2060" t="s">
        <v>8390</v>
      </c>
      <c r="F2060" t="s">
        <v>240</v>
      </c>
      <c r="G2060" t="s">
        <v>8391</v>
      </c>
      <c r="H2060">
        <v>2018</v>
      </c>
      <c r="I2060" t="s">
        <v>103</v>
      </c>
      <c r="J2060" t="s">
        <v>36</v>
      </c>
      <c r="K2060" t="s">
        <v>37</v>
      </c>
      <c r="L2060" t="s">
        <v>8392</v>
      </c>
    </row>
    <row r="2061" spans="1:12" x14ac:dyDescent="0.25">
      <c r="A2061">
        <v>80134826</v>
      </c>
      <c r="B2061" t="s">
        <v>12</v>
      </c>
      <c r="C2061" t="s">
        <v>8393</v>
      </c>
      <c r="D2061" t="s">
        <v>3769</v>
      </c>
      <c r="E2061" t="s">
        <v>8394</v>
      </c>
      <c r="F2061" t="s">
        <v>33</v>
      </c>
      <c r="G2061" t="s">
        <v>8395</v>
      </c>
      <c r="H2061">
        <v>2017</v>
      </c>
      <c r="I2061" t="s">
        <v>26</v>
      </c>
      <c r="J2061" t="s">
        <v>795</v>
      </c>
      <c r="K2061" t="s">
        <v>28</v>
      </c>
      <c r="L2061" t="s">
        <v>8396</v>
      </c>
    </row>
    <row r="2062" spans="1:12" x14ac:dyDescent="0.25">
      <c r="A2062">
        <v>81047902</v>
      </c>
      <c r="B2062" t="s">
        <v>12</v>
      </c>
      <c r="C2062" t="s">
        <v>8397</v>
      </c>
      <c r="D2062" t="s">
        <v>8398</v>
      </c>
      <c r="E2062" t="s">
        <v>8399</v>
      </c>
      <c r="F2062" t="s">
        <v>490</v>
      </c>
      <c r="G2062" t="s">
        <v>8400</v>
      </c>
      <c r="H2062">
        <v>2017</v>
      </c>
      <c r="I2062" t="s">
        <v>47</v>
      </c>
      <c r="J2062" t="s">
        <v>582</v>
      </c>
      <c r="K2062" t="s">
        <v>180</v>
      </c>
      <c r="L2062" t="s">
        <v>8401</v>
      </c>
    </row>
    <row r="2063" spans="1:12" x14ac:dyDescent="0.25">
      <c r="A2063">
        <v>81047897</v>
      </c>
      <c r="B2063" t="s">
        <v>12</v>
      </c>
      <c r="C2063" t="s">
        <v>8402</v>
      </c>
      <c r="D2063" t="s">
        <v>8403</v>
      </c>
      <c r="E2063" t="s">
        <v>8404</v>
      </c>
      <c r="F2063" t="s">
        <v>490</v>
      </c>
      <c r="G2063" t="s">
        <v>8400</v>
      </c>
      <c r="H2063">
        <v>2008</v>
      </c>
      <c r="I2063" t="s">
        <v>47</v>
      </c>
      <c r="J2063" t="s">
        <v>282</v>
      </c>
      <c r="K2063" t="s">
        <v>291</v>
      </c>
      <c r="L2063" t="s">
        <v>8405</v>
      </c>
    </row>
    <row r="2064" spans="1:12" x14ac:dyDescent="0.25">
      <c r="A2064">
        <v>80216988</v>
      </c>
      <c r="B2064" t="s">
        <v>12</v>
      </c>
      <c r="C2064" t="s">
        <v>8406</v>
      </c>
      <c r="D2064" t="s">
        <v>8407</v>
      </c>
      <c r="E2064" t="s">
        <v>8408</v>
      </c>
      <c r="F2064" t="s">
        <v>4284</v>
      </c>
      <c r="G2064" t="s">
        <v>8409</v>
      </c>
      <c r="H2064">
        <v>2017</v>
      </c>
      <c r="I2064" t="s">
        <v>26</v>
      </c>
      <c r="J2064" t="s">
        <v>186</v>
      </c>
      <c r="K2064" t="s">
        <v>180</v>
      </c>
      <c r="L2064" t="s">
        <v>8410</v>
      </c>
    </row>
    <row r="2065" spans="1:12" x14ac:dyDescent="0.25">
      <c r="A2065">
        <v>80213803</v>
      </c>
      <c r="B2065" t="s">
        <v>30</v>
      </c>
      <c r="C2065" t="s">
        <v>8411</v>
      </c>
      <c r="D2065" t="s">
        <v>8412</v>
      </c>
      <c r="E2065" t="s">
        <v>8413</v>
      </c>
      <c r="F2065" t="s">
        <v>24</v>
      </c>
      <c r="G2065" t="s">
        <v>8409</v>
      </c>
      <c r="H2065">
        <v>2018</v>
      </c>
      <c r="I2065" t="s">
        <v>47</v>
      </c>
      <c r="J2065" t="s">
        <v>36</v>
      </c>
      <c r="K2065" t="s">
        <v>8414</v>
      </c>
      <c r="L2065" t="s">
        <v>8415</v>
      </c>
    </row>
    <row r="2066" spans="1:12" x14ac:dyDescent="0.25">
      <c r="A2066">
        <v>80175623</v>
      </c>
      <c r="B2066" t="s">
        <v>12</v>
      </c>
      <c r="C2066" t="s">
        <v>8416</v>
      </c>
      <c r="D2066" t="s">
        <v>8417</v>
      </c>
      <c r="E2066" t="s">
        <v>8418</v>
      </c>
      <c r="F2066" t="s">
        <v>217</v>
      </c>
      <c r="G2066" t="s">
        <v>8419</v>
      </c>
      <c r="H2066">
        <v>2012</v>
      </c>
      <c r="I2066" t="s">
        <v>47</v>
      </c>
      <c r="J2066" t="s">
        <v>61</v>
      </c>
      <c r="K2066" t="s">
        <v>291</v>
      </c>
      <c r="L2066" t="s">
        <v>8420</v>
      </c>
    </row>
    <row r="2067" spans="1:12" x14ac:dyDescent="0.25">
      <c r="A2067">
        <v>81002880</v>
      </c>
      <c r="B2067" t="s">
        <v>12</v>
      </c>
      <c r="C2067" t="s">
        <v>8421</v>
      </c>
      <c r="D2067" t="s">
        <v>1933</v>
      </c>
      <c r="E2067" t="s">
        <v>8422</v>
      </c>
      <c r="F2067" t="s">
        <v>33</v>
      </c>
      <c r="G2067" t="s">
        <v>8423</v>
      </c>
      <c r="H2067">
        <v>2019</v>
      </c>
      <c r="I2067" t="s">
        <v>18</v>
      </c>
      <c r="J2067" t="s">
        <v>108</v>
      </c>
      <c r="K2067" t="s">
        <v>28</v>
      </c>
      <c r="L2067" t="s">
        <v>8424</v>
      </c>
    </row>
    <row r="2068" spans="1:12" x14ac:dyDescent="0.25">
      <c r="A2068">
        <v>80222896</v>
      </c>
      <c r="B2068" t="s">
        <v>12</v>
      </c>
      <c r="C2068" t="s">
        <v>8425</v>
      </c>
      <c r="D2068" t="s">
        <v>8426</v>
      </c>
      <c r="E2068" t="s">
        <v>8427</v>
      </c>
      <c r="F2068" t="s">
        <v>8428</v>
      </c>
      <c r="G2068" t="s">
        <v>8429</v>
      </c>
      <c r="H2068">
        <v>2016</v>
      </c>
      <c r="I2068" t="s">
        <v>26</v>
      </c>
      <c r="J2068" t="s">
        <v>2349</v>
      </c>
      <c r="K2068" t="s">
        <v>199</v>
      </c>
      <c r="L2068" t="s">
        <v>8430</v>
      </c>
    </row>
    <row r="2069" spans="1:12" x14ac:dyDescent="0.25">
      <c r="A2069">
        <v>81038046</v>
      </c>
      <c r="B2069" t="s">
        <v>12</v>
      </c>
      <c r="C2069" t="s">
        <v>8431</v>
      </c>
      <c r="D2069" t="s">
        <v>8432</v>
      </c>
      <c r="E2069" t="s">
        <v>8433</v>
      </c>
      <c r="F2069" t="s">
        <v>217</v>
      </c>
      <c r="G2069" t="s">
        <v>8434</v>
      </c>
      <c r="H2069">
        <v>2018</v>
      </c>
      <c r="I2069" t="s">
        <v>47</v>
      </c>
      <c r="J2069" t="s">
        <v>282</v>
      </c>
      <c r="K2069" t="s">
        <v>7378</v>
      </c>
      <c r="L2069" t="s">
        <v>8435</v>
      </c>
    </row>
    <row r="2070" spans="1:12" x14ac:dyDescent="0.25">
      <c r="A2070">
        <v>81049479</v>
      </c>
      <c r="B2070" t="s">
        <v>30</v>
      </c>
      <c r="C2070" t="s">
        <v>8436</v>
      </c>
      <c r="E2070" t="s">
        <v>8437</v>
      </c>
      <c r="G2070" t="s">
        <v>8434</v>
      </c>
      <c r="H2070">
        <v>2018</v>
      </c>
      <c r="I2070" t="s">
        <v>47</v>
      </c>
      <c r="J2070" t="s">
        <v>36</v>
      </c>
      <c r="K2070" t="s">
        <v>867</v>
      </c>
      <c r="L2070" t="s">
        <v>8438</v>
      </c>
    </row>
    <row r="2071" spans="1:12" x14ac:dyDescent="0.25">
      <c r="A2071">
        <v>80101096</v>
      </c>
      <c r="B2071" t="s">
        <v>12</v>
      </c>
      <c r="C2071" t="s">
        <v>8439</v>
      </c>
      <c r="D2071" t="s">
        <v>8440</v>
      </c>
      <c r="E2071" t="s">
        <v>8441</v>
      </c>
      <c r="F2071" t="s">
        <v>33</v>
      </c>
      <c r="G2071" t="s">
        <v>8442</v>
      </c>
      <c r="H2071">
        <v>2016</v>
      </c>
      <c r="I2071" t="s">
        <v>18</v>
      </c>
      <c r="J2071" t="s">
        <v>2802</v>
      </c>
      <c r="K2071" t="s">
        <v>20</v>
      </c>
      <c r="L2071" t="s">
        <v>8443</v>
      </c>
    </row>
    <row r="2072" spans="1:12" x14ac:dyDescent="0.25">
      <c r="A2072">
        <v>80202809</v>
      </c>
      <c r="B2072" t="s">
        <v>12</v>
      </c>
      <c r="C2072" t="s">
        <v>8444</v>
      </c>
      <c r="D2072" t="s">
        <v>8445</v>
      </c>
      <c r="E2072" t="s">
        <v>8446</v>
      </c>
      <c r="F2072" t="s">
        <v>53</v>
      </c>
      <c r="G2072" t="s">
        <v>8447</v>
      </c>
      <c r="H2072">
        <v>2018</v>
      </c>
      <c r="I2072" t="s">
        <v>47</v>
      </c>
      <c r="J2072" t="s">
        <v>339</v>
      </c>
      <c r="K2072" t="s">
        <v>135</v>
      </c>
      <c r="L2072" t="s">
        <v>8448</v>
      </c>
    </row>
    <row r="2073" spans="1:12" x14ac:dyDescent="0.25">
      <c r="A2073">
        <v>80020132</v>
      </c>
      <c r="B2073" t="s">
        <v>12</v>
      </c>
      <c r="C2073" t="s">
        <v>8449</v>
      </c>
      <c r="D2073" t="s">
        <v>8450</v>
      </c>
      <c r="F2073" t="s">
        <v>33</v>
      </c>
      <c r="G2073" t="s">
        <v>8451</v>
      </c>
      <c r="H2073">
        <v>2015</v>
      </c>
      <c r="I2073" t="s">
        <v>41</v>
      </c>
      <c r="J2073" t="s">
        <v>1002</v>
      </c>
      <c r="K2073" t="s">
        <v>94</v>
      </c>
      <c r="L2073" t="s">
        <v>8452</v>
      </c>
    </row>
    <row r="2074" spans="1:12" x14ac:dyDescent="0.25">
      <c r="A2074">
        <v>80206758</v>
      </c>
      <c r="B2074" t="s">
        <v>12</v>
      </c>
      <c r="C2074" t="s">
        <v>8453</v>
      </c>
      <c r="D2074" t="s">
        <v>8454</v>
      </c>
      <c r="E2074" t="s">
        <v>8455</v>
      </c>
      <c r="F2074" t="s">
        <v>24</v>
      </c>
      <c r="G2074" t="s">
        <v>8451</v>
      </c>
      <c r="H2074">
        <v>2017</v>
      </c>
      <c r="I2074" t="s">
        <v>18</v>
      </c>
      <c r="J2074" t="s">
        <v>159</v>
      </c>
      <c r="K2074" t="s">
        <v>456</v>
      </c>
      <c r="L2074" t="s">
        <v>8456</v>
      </c>
    </row>
    <row r="2075" spans="1:12" x14ac:dyDescent="0.25">
      <c r="A2075">
        <v>80162210</v>
      </c>
      <c r="B2075" t="s">
        <v>12</v>
      </c>
      <c r="C2075" t="s">
        <v>8457</v>
      </c>
      <c r="D2075" t="s">
        <v>8458</v>
      </c>
      <c r="E2075" t="s">
        <v>8459</v>
      </c>
      <c r="F2075" t="s">
        <v>432</v>
      </c>
      <c r="G2075" t="s">
        <v>8460</v>
      </c>
      <c r="H2075">
        <v>2017</v>
      </c>
      <c r="I2075" t="s">
        <v>26</v>
      </c>
      <c r="J2075" t="s">
        <v>659</v>
      </c>
      <c r="K2075" t="s">
        <v>28</v>
      </c>
      <c r="L2075" t="s">
        <v>8461</v>
      </c>
    </row>
    <row r="2076" spans="1:12" x14ac:dyDescent="0.25">
      <c r="A2076">
        <v>80126485</v>
      </c>
      <c r="B2076" t="s">
        <v>12</v>
      </c>
      <c r="C2076" t="s">
        <v>8462</v>
      </c>
      <c r="D2076" t="s">
        <v>8463</v>
      </c>
      <c r="E2076" t="s">
        <v>8464</v>
      </c>
      <c r="F2076" t="s">
        <v>33</v>
      </c>
      <c r="G2076" t="s">
        <v>8460</v>
      </c>
      <c r="H2076">
        <v>2016</v>
      </c>
      <c r="I2076" t="s">
        <v>47</v>
      </c>
      <c r="J2076" t="s">
        <v>345</v>
      </c>
      <c r="K2076" t="s">
        <v>141</v>
      </c>
      <c r="L2076" t="s">
        <v>8465</v>
      </c>
    </row>
    <row r="2077" spans="1:12" x14ac:dyDescent="0.25">
      <c r="A2077">
        <v>80082242</v>
      </c>
      <c r="B2077" t="s">
        <v>12</v>
      </c>
      <c r="C2077" t="s">
        <v>8466</v>
      </c>
      <c r="D2077" t="s">
        <v>8467</v>
      </c>
      <c r="E2077" t="s">
        <v>8468</v>
      </c>
      <c r="F2077" t="s">
        <v>33</v>
      </c>
      <c r="G2077" t="s">
        <v>8460</v>
      </c>
      <c r="H2077">
        <v>2017</v>
      </c>
      <c r="I2077" t="s">
        <v>26</v>
      </c>
      <c r="J2077" t="s">
        <v>345</v>
      </c>
      <c r="K2077" t="s">
        <v>1162</v>
      </c>
      <c r="L2077" t="s">
        <v>8469</v>
      </c>
    </row>
    <row r="2078" spans="1:12" x14ac:dyDescent="0.25">
      <c r="A2078">
        <v>70251816</v>
      </c>
      <c r="B2078" t="s">
        <v>30</v>
      </c>
      <c r="C2078" t="s">
        <v>8470</v>
      </c>
      <c r="E2078" t="s">
        <v>8471</v>
      </c>
      <c r="F2078" t="s">
        <v>33</v>
      </c>
      <c r="G2078" t="s">
        <v>8472</v>
      </c>
      <c r="H2078">
        <v>2015</v>
      </c>
      <c r="I2078" t="s">
        <v>26</v>
      </c>
      <c r="J2078" t="s">
        <v>36</v>
      </c>
      <c r="K2078" t="s">
        <v>1062</v>
      </c>
      <c r="L2078" t="s">
        <v>8473</v>
      </c>
    </row>
    <row r="2079" spans="1:12" x14ac:dyDescent="0.25">
      <c r="A2079">
        <v>70202151</v>
      </c>
      <c r="B2079" t="s">
        <v>12</v>
      </c>
      <c r="C2079" t="s">
        <v>8474</v>
      </c>
      <c r="D2079" t="s">
        <v>8475</v>
      </c>
      <c r="E2079" t="s">
        <v>8476</v>
      </c>
      <c r="F2079" t="s">
        <v>33</v>
      </c>
      <c r="G2079" t="s">
        <v>8472</v>
      </c>
      <c r="H2079">
        <v>2011</v>
      </c>
      <c r="I2079" t="s">
        <v>146</v>
      </c>
      <c r="J2079" t="s">
        <v>481</v>
      </c>
      <c r="K2079" t="s">
        <v>49</v>
      </c>
      <c r="L2079" t="s">
        <v>8477</v>
      </c>
    </row>
    <row r="2080" spans="1:12" x14ac:dyDescent="0.25">
      <c r="A2080">
        <v>80999996</v>
      </c>
      <c r="B2080" t="s">
        <v>12</v>
      </c>
      <c r="C2080" t="s">
        <v>8478</v>
      </c>
      <c r="D2080" t="s">
        <v>8479</v>
      </c>
      <c r="E2080" t="s">
        <v>8480</v>
      </c>
      <c r="F2080" t="s">
        <v>178</v>
      </c>
      <c r="G2080" t="s">
        <v>8472</v>
      </c>
      <c r="H2080">
        <v>2017</v>
      </c>
      <c r="I2080" t="s">
        <v>26</v>
      </c>
      <c r="J2080" t="s">
        <v>235</v>
      </c>
      <c r="K2080" t="s">
        <v>135</v>
      </c>
      <c r="L2080" t="s">
        <v>8481</v>
      </c>
    </row>
    <row r="2081" spans="1:12" x14ac:dyDescent="0.25">
      <c r="A2081">
        <v>80222788</v>
      </c>
      <c r="B2081" t="s">
        <v>30</v>
      </c>
      <c r="C2081" t="s">
        <v>8482</v>
      </c>
      <c r="E2081" t="s">
        <v>8483</v>
      </c>
      <c r="F2081" t="s">
        <v>496</v>
      </c>
      <c r="G2081" t="s">
        <v>8484</v>
      </c>
      <c r="H2081">
        <v>2017</v>
      </c>
      <c r="I2081" t="s">
        <v>26</v>
      </c>
      <c r="J2081" t="s">
        <v>36</v>
      </c>
      <c r="K2081" t="s">
        <v>554</v>
      </c>
      <c r="L2081" t="s">
        <v>8485</v>
      </c>
    </row>
    <row r="2082" spans="1:12" x14ac:dyDescent="0.25">
      <c r="A2082">
        <v>80169617</v>
      </c>
      <c r="B2082" t="s">
        <v>12</v>
      </c>
      <c r="C2082" t="s">
        <v>8486</v>
      </c>
      <c r="D2082" t="s">
        <v>8487</v>
      </c>
      <c r="E2082" t="s">
        <v>8488</v>
      </c>
      <c r="F2082" t="s">
        <v>33</v>
      </c>
      <c r="G2082" t="s">
        <v>8484</v>
      </c>
      <c r="H2082">
        <v>2018</v>
      </c>
      <c r="I2082" t="s">
        <v>26</v>
      </c>
      <c r="J2082" t="s">
        <v>198</v>
      </c>
      <c r="K2082" t="s">
        <v>1549</v>
      </c>
      <c r="L2082" t="s">
        <v>8489</v>
      </c>
    </row>
    <row r="2083" spans="1:12" x14ac:dyDescent="0.25">
      <c r="A2083">
        <v>80144454</v>
      </c>
      <c r="B2083" t="s">
        <v>12</v>
      </c>
      <c r="C2083" t="s">
        <v>8490</v>
      </c>
      <c r="D2083" t="s">
        <v>8491</v>
      </c>
      <c r="E2083" t="s">
        <v>8492</v>
      </c>
      <c r="F2083" t="s">
        <v>8493</v>
      </c>
      <c r="G2083" t="s">
        <v>8484</v>
      </c>
      <c r="H2083">
        <v>2016</v>
      </c>
      <c r="I2083" t="s">
        <v>26</v>
      </c>
      <c r="J2083" t="s">
        <v>48</v>
      </c>
      <c r="K2083" t="s">
        <v>400</v>
      </c>
      <c r="L2083" t="s">
        <v>8494</v>
      </c>
    </row>
    <row r="2084" spans="1:12" x14ac:dyDescent="0.25">
      <c r="A2084">
        <v>70204282</v>
      </c>
      <c r="B2084" t="s">
        <v>12</v>
      </c>
      <c r="C2084" t="s">
        <v>8495</v>
      </c>
      <c r="D2084" t="s">
        <v>8496</v>
      </c>
      <c r="F2084" t="s">
        <v>8497</v>
      </c>
      <c r="G2084" t="s">
        <v>8484</v>
      </c>
      <c r="H2084">
        <v>2007</v>
      </c>
      <c r="I2084" t="s">
        <v>121</v>
      </c>
      <c r="J2084" t="s">
        <v>609</v>
      </c>
      <c r="K2084" t="s">
        <v>456</v>
      </c>
      <c r="L2084" t="s">
        <v>8498</v>
      </c>
    </row>
    <row r="2085" spans="1:12" x14ac:dyDescent="0.25">
      <c r="A2085">
        <v>80242378</v>
      </c>
      <c r="B2085" t="s">
        <v>12</v>
      </c>
      <c r="C2085" t="s">
        <v>8499</v>
      </c>
      <c r="D2085" t="s">
        <v>8500</v>
      </c>
      <c r="E2085" t="s">
        <v>8501</v>
      </c>
      <c r="F2085" t="s">
        <v>33</v>
      </c>
      <c r="G2085" t="s">
        <v>8484</v>
      </c>
      <c r="H2085">
        <v>2018</v>
      </c>
      <c r="I2085" t="s">
        <v>26</v>
      </c>
      <c r="J2085" t="s">
        <v>2021</v>
      </c>
      <c r="K2085" t="s">
        <v>153</v>
      </c>
      <c r="L2085" t="s">
        <v>8502</v>
      </c>
    </row>
    <row r="2086" spans="1:12" x14ac:dyDescent="0.25">
      <c r="A2086">
        <v>80184068</v>
      </c>
      <c r="B2086" t="s">
        <v>30</v>
      </c>
      <c r="C2086" t="s">
        <v>8503</v>
      </c>
      <c r="E2086" t="s">
        <v>8504</v>
      </c>
      <c r="F2086" t="s">
        <v>24</v>
      </c>
      <c r="G2086" t="s">
        <v>8484</v>
      </c>
      <c r="H2086">
        <v>2018</v>
      </c>
      <c r="I2086" t="s">
        <v>26</v>
      </c>
      <c r="J2086" t="s">
        <v>36</v>
      </c>
      <c r="K2086" t="s">
        <v>8374</v>
      </c>
      <c r="L2086" t="s">
        <v>8505</v>
      </c>
    </row>
    <row r="2087" spans="1:12" x14ac:dyDescent="0.25">
      <c r="A2087">
        <v>80171733</v>
      </c>
      <c r="B2087" t="s">
        <v>12</v>
      </c>
      <c r="C2087" t="s">
        <v>8506</v>
      </c>
      <c r="D2087" t="s">
        <v>8507</v>
      </c>
      <c r="E2087" t="s">
        <v>8508</v>
      </c>
      <c r="F2087" t="s">
        <v>33</v>
      </c>
      <c r="G2087" t="s">
        <v>8484</v>
      </c>
      <c r="H2087">
        <v>2018</v>
      </c>
      <c r="I2087" t="s">
        <v>26</v>
      </c>
      <c r="J2087" t="s">
        <v>235</v>
      </c>
      <c r="K2087" t="s">
        <v>1162</v>
      </c>
      <c r="L2087" t="s">
        <v>8509</v>
      </c>
    </row>
    <row r="2088" spans="1:12" x14ac:dyDescent="0.25">
      <c r="A2088">
        <v>80245408</v>
      </c>
      <c r="B2088" t="s">
        <v>12</v>
      </c>
      <c r="C2088" t="s">
        <v>8510</v>
      </c>
      <c r="D2088" t="s">
        <v>8511</v>
      </c>
      <c r="E2088" t="s">
        <v>8512</v>
      </c>
      <c r="F2088" t="s">
        <v>217</v>
      </c>
      <c r="G2088" t="s">
        <v>8484</v>
      </c>
      <c r="H2088">
        <v>2017</v>
      </c>
      <c r="I2088" t="s">
        <v>47</v>
      </c>
      <c r="J2088" t="s">
        <v>3033</v>
      </c>
      <c r="K2088" t="s">
        <v>1690</v>
      </c>
      <c r="L2088" t="s">
        <v>8513</v>
      </c>
    </row>
    <row r="2089" spans="1:12" x14ac:dyDescent="0.25">
      <c r="A2089">
        <v>80044566</v>
      </c>
      <c r="B2089" t="s">
        <v>12</v>
      </c>
      <c r="C2089" t="s">
        <v>8514</v>
      </c>
      <c r="D2089" t="s">
        <v>8515</v>
      </c>
      <c r="E2089" t="s">
        <v>8516</v>
      </c>
      <c r="F2089" t="s">
        <v>1435</v>
      </c>
      <c r="G2089" t="s">
        <v>8517</v>
      </c>
      <c r="H2089">
        <v>2014</v>
      </c>
      <c r="I2089" t="s">
        <v>60</v>
      </c>
      <c r="J2089" t="s">
        <v>339</v>
      </c>
      <c r="K2089" t="s">
        <v>153</v>
      </c>
      <c r="L2089" t="s">
        <v>8518</v>
      </c>
    </row>
    <row r="2090" spans="1:12" x14ac:dyDescent="0.25">
      <c r="A2090">
        <v>80189632</v>
      </c>
      <c r="B2090" t="s">
        <v>30</v>
      </c>
      <c r="C2090" t="s">
        <v>8519</v>
      </c>
      <c r="E2090" t="s">
        <v>8520</v>
      </c>
      <c r="F2090" t="s">
        <v>33</v>
      </c>
      <c r="G2090" t="s">
        <v>8521</v>
      </c>
      <c r="H2090">
        <v>2019</v>
      </c>
      <c r="I2090" t="s">
        <v>103</v>
      </c>
      <c r="J2090" t="s">
        <v>36</v>
      </c>
      <c r="K2090" t="s">
        <v>37</v>
      </c>
      <c r="L2090" t="s">
        <v>8522</v>
      </c>
    </row>
    <row r="2091" spans="1:12" x14ac:dyDescent="0.25">
      <c r="A2091">
        <v>80230265</v>
      </c>
      <c r="B2091" t="s">
        <v>30</v>
      </c>
      <c r="C2091" t="s">
        <v>8523</v>
      </c>
      <c r="E2091" t="s">
        <v>8524</v>
      </c>
      <c r="F2091" t="s">
        <v>598</v>
      </c>
      <c r="G2091" t="s">
        <v>8521</v>
      </c>
      <c r="H2091">
        <v>2019</v>
      </c>
      <c r="I2091" t="s">
        <v>26</v>
      </c>
      <c r="J2091" t="s">
        <v>36</v>
      </c>
      <c r="K2091" t="s">
        <v>54</v>
      </c>
      <c r="L2091" t="s">
        <v>8525</v>
      </c>
    </row>
    <row r="2092" spans="1:12" x14ac:dyDescent="0.25">
      <c r="A2092">
        <v>81076756</v>
      </c>
      <c r="B2092" t="s">
        <v>30</v>
      </c>
      <c r="C2092" t="s">
        <v>8526</v>
      </c>
      <c r="E2092" t="s">
        <v>8527</v>
      </c>
      <c r="F2092" t="s">
        <v>217</v>
      </c>
      <c r="G2092" t="s">
        <v>8521</v>
      </c>
      <c r="H2092">
        <v>2019</v>
      </c>
      <c r="I2092" t="s">
        <v>26</v>
      </c>
      <c r="J2092" t="s">
        <v>36</v>
      </c>
      <c r="K2092" t="s">
        <v>554</v>
      </c>
      <c r="L2092" t="s">
        <v>8528</v>
      </c>
    </row>
    <row r="2093" spans="1:12" x14ac:dyDescent="0.25">
      <c r="A2093">
        <v>80991158</v>
      </c>
      <c r="B2093" t="s">
        <v>12</v>
      </c>
      <c r="C2093" t="s">
        <v>8529</v>
      </c>
      <c r="D2093" t="s">
        <v>8530</v>
      </c>
      <c r="E2093" t="s">
        <v>8531</v>
      </c>
      <c r="F2093" t="s">
        <v>53</v>
      </c>
      <c r="G2093" t="s">
        <v>8521</v>
      </c>
      <c r="H2093">
        <v>2018</v>
      </c>
      <c r="I2093" t="s">
        <v>26</v>
      </c>
      <c r="J2093" t="s">
        <v>3548</v>
      </c>
      <c r="K2093" t="s">
        <v>4352</v>
      </c>
      <c r="L2093" t="s">
        <v>8532</v>
      </c>
    </row>
    <row r="2094" spans="1:12" x14ac:dyDescent="0.25">
      <c r="A2094">
        <v>80208298</v>
      </c>
      <c r="B2094" t="s">
        <v>30</v>
      </c>
      <c r="C2094" t="s">
        <v>8533</v>
      </c>
      <c r="E2094" t="s">
        <v>8534</v>
      </c>
      <c r="F2094" t="s">
        <v>432</v>
      </c>
      <c r="G2094" t="s">
        <v>8521</v>
      </c>
      <c r="H2094">
        <v>2019</v>
      </c>
      <c r="I2094" t="s">
        <v>26</v>
      </c>
      <c r="J2094" t="s">
        <v>36</v>
      </c>
      <c r="K2094" t="s">
        <v>414</v>
      </c>
      <c r="L2094" t="s">
        <v>8535</v>
      </c>
    </row>
    <row r="2095" spans="1:12" x14ac:dyDescent="0.25">
      <c r="A2095">
        <v>80191046</v>
      </c>
      <c r="B2095" t="s">
        <v>12</v>
      </c>
      <c r="C2095" t="s">
        <v>8536</v>
      </c>
      <c r="D2095" t="s">
        <v>8537</v>
      </c>
      <c r="G2095" t="s">
        <v>8521</v>
      </c>
      <c r="H2095">
        <v>2019</v>
      </c>
      <c r="I2095" t="s">
        <v>26</v>
      </c>
      <c r="J2095" t="s">
        <v>1359</v>
      </c>
      <c r="K2095" t="s">
        <v>723</v>
      </c>
      <c r="L2095" t="s">
        <v>8538</v>
      </c>
    </row>
    <row r="2096" spans="1:12" x14ac:dyDescent="0.25">
      <c r="A2096">
        <v>80223108</v>
      </c>
      <c r="B2096" t="s">
        <v>30</v>
      </c>
      <c r="C2096" t="s">
        <v>8539</v>
      </c>
      <c r="G2096" t="s">
        <v>8521</v>
      </c>
      <c r="H2096">
        <v>2019</v>
      </c>
      <c r="I2096" t="s">
        <v>26</v>
      </c>
      <c r="J2096" t="s">
        <v>36</v>
      </c>
      <c r="K2096" t="s">
        <v>1071</v>
      </c>
      <c r="L2096" t="s">
        <v>8540</v>
      </c>
    </row>
    <row r="2097" spans="1:12" x14ac:dyDescent="0.25">
      <c r="A2097">
        <v>81049348</v>
      </c>
      <c r="B2097" t="s">
        <v>30</v>
      </c>
      <c r="C2097" t="s">
        <v>8541</v>
      </c>
      <c r="E2097" t="s">
        <v>8542</v>
      </c>
      <c r="G2097" t="s">
        <v>8521</v>
      </c>
      <c r="H2097">
        <v>2018</v>
      </c>
      <c r="I2097" t="s">
        <v>47</v>
      </c>
      <c r="J2097" t="s">
        <v>36</v>
      </c>
      <c r="K2097" t="s">
        <v>463</v>
      </c>
      <c r="L2097" t="s">
        <v>8543</v>
      </c>
    </row>
    <row r="2098" spans="1:12" x14ac:dyDescent="0.25">
      <c r="A2098">
        <v>80169469</v>
      </c>
      <c r="B2098" t="s">
        <v>12</v>
      </c>
      <c r="C2098" t="s">
        <v>8544</v>
      </c>
      <c r="D2098" t="s">
        <v>8545</v>
      </c>
      <c r="E2098" t="s">
        <v>8546</v>
      </c>
      <c r="F2098" t="s">
        <v>33</v>
      </c>
      <c r="G2098" t="s">
        <v>8521</v>
      </c>
      <c r="H2098">
        <v>2019</v>
      </c>
      <c r="I2098" t="s">
        <v>26</v>
      </c>
      <c r="J2098" t="s">
        <v>339</v>
      </c>
      <c r="K2098" t="s">
        <v>8547</v>
      </c>
      <c r="L2098" t="s">
        <v>8548</v>
      </c>
    </row>
    <row r="2099" spans="1:12" x14ac:dyDescent="0.25">
      <c r="A2099">
        <v>80148239</v>
      </c>
      <c r="B2099" t="s">
        <v>12</v>
      </c>
      <c r="C2099" t="s">
        <v>8549</v>
      </c>
      <c r="D2099" t="s">
        <v>8550</v>
      </c>
      <c r="E2099" t="s">
        <v>8551</v>
      </c>
      <c r="F2099" t="s">
        <v>24</v>
      </c>
      <c r="G2099" t="s">
        <v>8521</v>
      </c>
      <c r="H2099">
        <v>2016</v>
      </c>
      <c r="I2099" t="s">
        <v>47</v>
      </c>
      <c r="J2099" t="s">
        <v>728</v>
      </c>
      <c r="K2099" t="s">
        <v>1067</v>
      </c>
      <c r="L2099" t="s">
        <v>8552</v>
      </c>
    </row>
    <row r="2100" spans="1:12" x14ac:dyDescent="0.25">
      <c r="A2100">
        <v>81049949</v>
      </c>
      <c r="B2100" t="s">
        <v>12</v>
      </c>
      <c r="C2100" t="s">
        <v>8553</v>
      </c>
      <c r="G2100" t="s">
        <v>8554</v>
      </c>
      <c r="H2100">
        <v>2019</v>
      </c>
      <c r="I2100" t="s">
        <v>18</v>
      </c>
      <c r="J2100" t="s">
        <v>68</v>
      </c>
      <c r="K2100" t="s">
        <v>1560</v>
      </c>
      <c r="L2100" t="s">
        <v>8555</v>
      </c>
    </row>
    <row r="2101" spans="1:12" x14ac:dyDescent="0.25">
      <c r="A2101">
        <v>70230412</v>
      </c>
      <c r="B2101" t="s">
        <v>30</v>
      </c>
      <c r="C2101" t="s">
        <v>8556</v>
      </c>
      <c r="E2101" t="s">
        <v>8557</v>
      </c>
      <c r="F2101" t="s">
        <v>331</v>
      </c>
      <c r="G2101" t="s">
        <v>8554</v>
      </c>
      <c r="H2101">
        <v>2007</v>
      </c>
      <c r="I2101" t="s">
        <v>103</v>
      </c>
      <c r="J2101" t="s">
        <v>36</v>
      </c>
      <c r="K2101" t="s">
        <v>37</v>
      </c>
      <c r="L2101" t="s">
        <v>8558</v>
      </c>
    </row>
    <row r="2102" spans="1:12" x14ac:dyDescent="0.25">
      <c r="A2102">
        <v>80220655</v>
      </c>
      <c r="B2102" t="s">
        <v>30</v>
      </c>
      <c r="C2102" t="s">
        <v>8559</v>
      </c>
      <c r="E2102" t="s">
        <v>8560</v>
      </c>
      <c r="F2102" t="s">
        <v>777</v>
      </c>
      <c r="G2102" t="s">
        <v>8554</v>
      </c>
      <c r="H2102">
        <v>2019</v>
      </c>
      <c r="I2102" t="s">
        <v>47</v>
      </c>
      <c r="J2102" t="s">
        <v>36</v>
      </c>
      <c r="K2102" t="s">
        <v>447</v>
      </c>
      <c r="L2102" t="s">
        <v>8561</v>
      </c>
    </row>
    <row r="2103" spans="1:12" x14ac:dyDescent="0.25">
      <c r="A2103">
        <v>81010863</v>
      </c>
      <c r="B2103" t="s">
        <v>12</v>
      </c>
      <c r="C2103" t="s">
        <v>8562</v>
      </c>
      <c r="D2103" t="s">
        <v>7998</v>
      </c>
      <c r="E2103" t="s">
        <v>8563</v>
      </c>
      <c r="F2103" t="s">
        <v>2113</v>
      </c>
      <c r="G2103" t="s">
        <v>8554</v>
      </c>
      <c r="H2103">
        <v>2014</v>
      </c>
      <c r="I2103" t="s">
        <v>47</v>
      </c>
      <c r="J2103" t="s">
        <v>1287</v>
      </c>
      <c r="K2103" t="s">
        <v>135</v>
      </c>
      <c r="L2103" t="s">
        <v>8564</v>
      </c>
    </row>
    <row r="2104" spans="1:12" x14ac:dyDescent="0.25">
      <c r="A2104">
        <v>80162503</v>
      </c>
      <c r="B2104" t="s">
        <v>12</v>
      </c>
      <c r="C2104" t="s">
        <v>8565</v>
      </c>
      <c r="D2104" t="s">
        <v>8566</v>
      </c>
      <c r="E2104" t="s">
        <v>8567</v>
      </c>
      <c r="F2104" t="s">
        <v>2113</v>
      </c>
      <c r="G2104" t="s">
        <v>8554</v>
      </c>
      <c r="H2104">
        <v>2016</v>
      </c>
      <c r="I2104" t="s">
        <v>47</v>
      </c>
      <c r="J2104" t="s">
        <v>2349</v>
      </c>
      <c r="K2104" t="s">
        <v>135</v>
      </c>
      <c r="L2104" t="s">
        <v>8568</v>
      </c>
    </row>
    <row r="2105" spans="1:12" x14ac:dyDescent="0.25">
      <c r="A2105">
        <v>80150350</v>
      </c>
      <c r="B2105" t="s">
        <v>12</v>
      </c>
      <c r="C2105" t="s">
        <v>8569</v>
      </c>
      <c r="D2105" t="s">
        <v>8570</v>
      </c>
      <c r="E2105" t="s">
        <v>8571</v>
      </c>
      <c r="F2105" t="s">
        <v>2113</v>
      </c>
      <c r="G2105" t="s">
        <v>8554</v>
      </c>
      <c r="H2105">
        <v>2016</v>
      </c>
      <c r="I2105" t="s">
        <v>26</v>
      </c>
      <c r="J2105" t="s">
        <v>2114</v>
      </c>
      <c r="K2105" t="s">
        <v>254</v>
      </c>
      <c r="L2105" t="s">
        <v>8572</v>
      </c>
    </row>
    <row r="2106" spans="1:12" x14ac:dyDescent="0.25">
      <c r="A2106">
        <v>80160692</v>
      </c>
      <c r="B2106" t="s">
        <v>12</v>
      </c>
      <c r="C2106" t="s">
        <v>8573</v>
      </c>
      <c r="D2106" t="s">
        <v>8574</v>
      </c>
      <c r="E2106" t="s">
        <v>8575</v>
      </c>
      <c r="F2106" t="s">
        <v>2113</v>
      </c>
      <c r="G2106" t="s">
        <v>8554</v>
      </c>
      <c r="H2106">
        <v>2016</v>
      </c>
      <c r="I2106" t="s">
        <v>26</v>
      </c>
      <c r="J2106" t="s">
        <v>304</v>
      </c>
      <c r="K2106" t="s">
        <v>291</v>
      </c>
      <c r="L2106" t="s">
        <v>8576</v>
      </c>
    </row>
    <row r="2107" spans="1:12" x14ac:dyDescent="0.25">
      <c r="A2107">
        <v>70060865</v>
      </c>
      <c r="B2107" t="s">
        <v>12</v>
      </c>
      <c r="C2107" t="s">
        <v>8577</v>
      </c>
      <c r="D2107" t="s">
        <v>8084</v>
      </c>
      <c r="E2107" t="s">
        <v>8578</v>
      </c>
      <c r="F2107" t="s">
        <v>2113</v>
      </c>
      <c r="G2107" t="s">
        <v>8554</v>
      </c>
      <c r="H2107">
        <v>2006</v>
      </c>
      <c r="I2107" t="s">
        <v>18</v>
      </c>
      <c r="J2107" t="s">
        <v>728</v>
      </c>
      <c r="K2107" t="s">
        <v>180</v>
      </c>
      <c r="L2107" t="s">
        <v>8579</v>
      </c>
    </row>
    <row r="2108" spans="1:12" x14ac:dyDescent="0.25">
      <c r="A2108">
        <v>80157890</v>
      </c>
      <c r="B2108" t="s">
        <v>12</v>
      </c>
      <c r="C2108" t="s">
        <v>8580</v>
      </c>
      <c r="D2108" t="s">
        <v>8581</v>
      </c>
      <c r="E2108" t="s">
        <v>8582</v>
      </c>
      <c r="F2108" t="s">
        <v>2113</v>
      </c>
      <c r="G2108" t="s">
        <v>8554</v>
      </c>
      <c r="H2108">
        <v>2016</v>
      </c>
      <c r="I2108" t="s">
        <v>18</v>
      </c>
      <c r="J2108" t="s">
        <v>2349</v>
      </c>
      <c r="K2108" t="s">
        <v>589</v>
      </c>
      <c r="L2108" t="s">
        <v>8583</v>
      </c>
    </row>
    <row r="2109" spans="1:12" x14ac:dyDescent="0.25">
      <c r="A2109">
        <v>80164752</v>
      </c>
      <c r="B2109" t="s">
        <v>12</v>
      </c>
      <c r="C2109" t="s">
        <v>8584</v>
      </c>
      <c r="D2109" t="s">
        <v>8585</v>
      </c>
      <c r="E2109" t="s">
        <v>8586</v>
      </c>
      <c r="F2109" t="s">
        <v>1108</v>
      </c>
      <c r="G2109" t="s">
        <v>8587</v>
      </c>
      <c r="H2109">
        <v>2017</v>
      </c>
      <c r="I2109" t="s">
        <v>60</v>
      </c>
      <c r="J2109" t="s">
        <v>19</v>
      </c>
      <c r="K2109" t="s">
        <v>1774</v>
      </c>
      <c r="L2109" t="s">
        <v>8588</v>
      </c>
    </row>
    <row r="2110" spans="1:12" x14ac:dyDescent="0.25">
      <c r="A2110">
        <v>80135149</v>
      </c>
      <c r="B2110" t="s">
        <v>12</v>
      </c>
      <c r="C2110" t="s">
        <v>8589</v>
      </c>
      <c r="D2110" t="s">
        <v>8590</v>
      </c>
      <c r="E2110" t="s">
        <v>8591</v>
      </c>
      <c r="F2110" t="s">
        <v>8592</v>
      </c>
      <c r="G2110" t="s">
        <v>8593</v>
      </c>
      <c r="H2110">
        <v>2016</v>
      </c>
      <c r="I2110" t="s">
        <v>18</v>
      </c>
      <c r="J2110" t="s">
        <v>469</v>
      </c>
      <c r="K2110" t="s">
        <v>207</v>
      </c>
      <c r="L2110" t="s">
        <v>8594</v>
      </c>
    </row>
    <row r="2111" spans="1:12" x14ac:dyDescent="0.25">
      <c r="A2111">
        <v>80171965</v>
      </c>
      <c r="B2111" t="s">
        <v>30</v>
      </c>
      <c r="C2111" t="s">
        <v>8595</v>
      </c>
      <c r="D2111" t="s">
        <v>1919</v>
      </c>
      <c r="E2111" t="s">
        <v>8595</v>
      </c>
      <c r="F2111" t="s">
        <v>33</v>
      </c>
      <c r="G2111" t="s">
        <v>8593</v>
      </c>
      <c r="H2111">
        <v>2017</v>
      </c>
      <c r="I2111" t="s">
        <v>26</v>
      </c>
      <c r="J2111" t="s">
        <v>36</v>
      </c>
      <c r="K2111" t="s">
        <v>1240</v>
      </c>
      <c r="L2111" t="s">
        <v>8596</v>
      </c>
    </row>
    <row r="2112" spans="1:12" x14ac:dyDescent="0.25">
      <c r="A2112">
        <v>80100945</v>
      </c>
      <c r="B2112" t="s">
        <v>12</v>
      </c>
      <c r="C2112" t="s">
        <v>8597</v>
      </c>
      <c r="D2112" t="s">
        <v>8598</v>
      </c>
      <c r="E2112" t="s">
        <v>8599</v>
      </c>
      <c r="F2112" t="s">
        <v>3198</v>
      </c>
      <c r="G2112" t="s">
        <v>8593</v>
      </c>
      <c r="H2112">
        <v>2016</v>
      </c>
      <c r="I2112" t="s">
        <v>47</v>
      </c>
      <c r="J2112" t="s">
        <v>206</v>
      </c>
      <c r="K2112" t="s">
        <v>456</v>
      </c>
      <c r="L2112" t="s">
        <v>8600</v>
      </c>
    </row>
    <row r="2113" spans="1:12" x14ac:dyDescent="0.25">
      <c r="A2113">
        <v>70293820</v>
      </c>
      <c r="B2113" t="s">
        <v>12</v>
      </c>
      <c r="C2113" t="s">
        <v>8601</v>
      </c>
      <c r="D2113" t="s">
        <v>8598</v>
      </c>
      <c r="F2113" t="s">
        <v>3198</v>
      </c>
      <c r="G2113" t="s">
        <v>8593</v>
      </c>
      <c r="H2113">
        <v>2013</v>
      </c>
      <c r="I2113" t="s">
        <v>26</v>
      </c>
      <c r="J2113" t="s">
        <v>659</v>
      </c>
      <c r="K2113" t="s">
        <v>456</v>
      </c>
      <c r="L2113" t="s">
        <v>8602</v>
      </c>
    </row>
    <row r="2114" spans="1:12" x14ac:dyDescent="0.25">
      <c r="A2114">
        <v>80195967</v>
      </c>
      <c r="B2114" t="s">
        <v>12</v>
      </c>
      <c r="C2114" t="s">
        <v>8603</v>
      </c>
      <c r="D2114" t="s">
        <v>8604</v>
      </c>
      <c r="E2114" t="s">
        <v>8605</v>
      </c>
      <c r="F2114" t="s">
        <v>33</v>
      </c>
      <c r="G2114" t="s">
        <v>8606</v>
      </c>
      <c r="H2114">
        <v>2018</v>
      </c>
      <c r="I2114" t="s">
        <v>338</v>
      </c>
      <c r="J2114" t="s">
        <v>48</v>
      </c>
      <c r="K2114" t="s">
        <v>8607</v>
      </c>
      <c r="L2114" t="s">
        <v>8608</v>
      </c>
    </row>
    <row r="2115" spans="1:12" x14ac:dyDescent="0.25">
      <c r="A2115">
        <v>81033107</v>
      </c>
      <c r="B2115" t="s">
        <v>12</v>
      </c>
      <c r="C2115" t="s">
        <v>8609</v>
      </c>
      <c r="D2115" t="s">
        <v>4711</v>
      </c>
      <c r="E2115" t="s">
        <v>8610</v>
      </c>
      <c r="G2115" t="s">
        <v>8606</v>
      </c>
      <c r="H2115">
        <v>2019</v>
      </c>
      <c r="I2115" t="s">
        <v>47</v>
      </c>
      <c r="J2115" t="s">
        <v>936</v>
      </c>
      <c r="K2115" t="s">
        <v>1560</v>
      </c>
      <c r="L2115" t="s">
        <v>8611</v>
      </c>
    </row>
    <row r="2116" spans="1:12" x14ac:dyDescent="0.25">
      <c r="A2116">
        <v>81049315</v>
      </c>
      <c r="B2116" t="s">
        <v>30</v>
      </c>
      <c r="C2116" s="1">
        <v>39845</v>
      </c>
      <c r="E2116" t="s">
        <v>8612</v>
      </c>
      <c r="G2116" t="s">
        <v>8606</v>
      </c>
      <c r="H2116">
        <v>2018</v>
      </c>
      <c r="I2116" t="s">
        <v>47</v>
      </c>
      <c r="J2116" t="s">
        <v>36</v>
      </c>
      <c r="K2116" t="s">
        <v>463</v>
      </c>
      <c r="L2116" t="s">
        <v>8613</v>
      </c>
    </row>
    <row r="2117" spans="1:12" x14ac:dyDescent="0.25">
      <c r="A2117">
        <v>81048554</v>
      </c>
      <c r="B2117" t="s">
        <v>12</v>
      </c>
      <c r="C2117" t="s">
        <v>8614</v>
      </c>
      <c r="D2117" t="s">
        <v>8615</v>
      </c>
      <c r="E2117" t="s">
        <v>8616</v>
      </c>
      <c r="F2117" t="s">
        <v>217</v>
      </c>
      <c r="G2117" t="s">
        <v>8606</v>
      </c>
      <c r="H2117">
        <v>2018</v>
      </c>
      <c r="I2117" t="s">
        <v>18</v>
      </c>
      <c r="J2117" t="s">
        <v>629</v>
      </c>
      <c r="K2117" t="s">
        <v>207</v>
      </c>
      <c r="L2117" t="s">
        <v>8617</v>
      </c>
    </row>
    <row r="2118" spans="1:12" x14ac:dyDescent="0.25">
      <c r="A2118">
        <v>81002451</v>
      </c>
      <c r="B2118" t="s">
        <v>30</v>
      </c>
      <c r="C2118" t="s">
        <v>8618</v>
      </c>
      <c r="E2118" t="s">
        <v>8619</v>
      </c>
      <c r="F2118" t="s">
        <v>777</v>
      </c>
      <c r="G2118" t="s">
        <v>8606</v>
      </c>
      <c r="H2118">
        <v>2019</v>
      </c>
      <c r="I2118" t="s">
        <v>26</v>
      </c>
      <c r="J2118" t="s">
        <v>36</v>
      </c>
      <c r="K2118" t="s">
        <v>414</v>
      </c>
      <c r="L2118" t="s">
        <v>8620</v>
      </c>
    </row>
    <row r="2119" spans="1:12" x14ac:dyDescent="0.25">
      <c r="A2119">
        <v>80144983</v>
      </c>
      <c r="B2119" t="s">
        <v>12</v>
      </c>
      <c r="C2119" t="s">
        <v>8621</v>
      </c>
      <c r="D2119" t="s">
        <v>8622</v>
      </c>
      <c r="F2119" t="s">
        <v>33</v>
      </c>
      <c r="G2119" t="s">
        <v>8623</v>
      </c>
      <c r="H2119">
        <v>2016</v>
      </c>
      <c r="I2119" t="s">
        <v>47</v>
      </c>
      <c r="J2119" t="s">
        <v>582</v>
      </c>
      <c r="K2119" t="s">
        <v>141</v>
      </c>
      <c r="L2119" t="s">
        <v>8624</v>
      </c>
    </row>
    <row r="2120" spans="1:12" x14ac:dyDescent="0.25">
      <c r="A2120">
        <v>80170245</v>
      </c>
      <c r="B2120" t="s">
        <v>30</v>
      </c>
      <c r="C2120" t="s">
        <v>8625</v>
      </c>
      <c r="E2120" t="s">
        <v>8626</v>
      </c>
      <c r="F2120" t="s">
        <v>67</v>
      </c>
      <c r="G2120" t="s">
        <v>8627</v>
      </c>
      <c r="H2120">
        <v>2015</v>
      </c>
      <c r="I2120" t="s">
        <v>26</v>
      </c>
      <c r="J2120" t="s">
        <v>36</v>
      </c>
      <c r="K2120" t="s">
        <v>1295</v>
      </c>
      <c r="L2120" t="s">
        <v>8628</v>
      </c>
    </row>
    <row r="2121" spans="1:12" x14ac:dyDescent="0.25">
      <c r="A2121">
        <v>80117291</v>
      </c>
      <c r="B2121" t="s">
        <v>30</v>
      </c>
      <c r="C2121" t="s">
        <v>8629</v>
      </c>
      <c r="E2121" t="s">
        <v>8630</v>
      </c>
      <c r="F2121" t="s">
        <v>777</v>
      </c>
      <c r="G2121" t="s">
        <v>8627</v>
      </c>
      <c r="H2121">
        <v>2015</v>
      </c>
      <c r="I2121" t="s">
        <v>47</v>
      </c>
      <c r="J2121" t="s">
        <v>36</v>
      </c>
      <c r="K2121" t="s">
        <v>3165</v>
      </c>
      <c r="L2121" t="s">
        <v>8631</v>
      </c>
    </row>
    <row r="2122" spans="1:12" x14ac:dyDescent="0.25">
      <c r="A2122">
        <v>70105459</v>
      </c>
      <c r="B2122" t="s">
        <v>12</v>
      </c>
      <c r="C2122" t="s">
        <v>8632</v>
      </c>
      <c r="D2122" t="s">
        <v>3135</v>
      </c>
      <c r="E2122" t="s">
        <v>8633</v>
      </c>
      <c r="F2122" t="s">
        <v>217</v>
      </c>
      <c r="G2122" t="s">
        <v>8634</v>
      </c>
      <c r="H2122">
        <v>2008</v>
      </c>
      <c r="I2122" t="s">
        <v>26</v>
      </c>
      <c r="J2122" t="s">
        <v>286</v>
      </c>
      <c r="K2122" t="s">
        <v>5258</v>
      </c>
      <c r="L2122" t="s">
        <v>8635</v>
      </c>
    </row>
    <row r="2123" spans="1:12" x14ac:dyDescent="0.25">
      <c r="A2123">
        <v>80207444</v>
      </c>
      <c r="B2123" t="s">
        <v>12</v>
      </c>
      <c r="C2123" t="s">
        <v>8636</v>
      </c>
      <c r="D2123" t="s">
        <v>8637</v>
      </c>
      <c r="E2123" t="s">
        <v>8638</v>
      </c>
      <c r="F2123" t="s">
        <v>217</v>
      </c>
      <c r="G2123" t="s">
        <v>8634</v>
      </c>
      <c r="H2123">
        <v>2016</v>
      </c>
      <c r="I2123" t="s">
        <v>47</v>
      </c>
      <c r="J2123" t="s">
        <v>746</v>
      </c>
      <c r="K2123" t="s">
        <v>224</v>
      </c>
      <c r="L2123" t="s">
        <v>8639</v>
      </c>
    </row>
    <row r="2124" spans="1:12" x14ac:dyDescent="0.25">
      <c r="A2124">
        <v>81033516</v>
      </c>
      <c r="B2124" t="s">
        <v>12</v>
      </c>
      <c r="C2124" t="s">
        <v>8640</v>
      </c>
      <c r="D2124" t="s">
        <v>8641</v>
      </c>
      <c r="E2124" t="s">
        <v>8642</v>
      </c>
      <c r="F2124" t="s">
        <v>777</v>
      </c>
      <c r="G2124" t="s">
        <v>8634</v>
      </c>
      <c r="H2124">
        <v>2018</v>
      </c>
      <c r="I2124" t="s">
        <v>26</v>
      </c>
      <c r="J2124" t="s">
        <v>2114</v>
      </c>
      <c r="K2124" t="s">
        <v>400</v>
      </c>
      <c r="L2124" t="s">
        <v>8643</v>
      </c>
    </row>
    <row r="2125" spans="1:12" x14ac:dyDescent="0.25">
      <c r="A2125">
        <v>81075235</v>
      </c>
      <c r="B2125" t="s">
        <v>12</v>
      </c>
      <c r="C2125" t="s">
        <v>8644</v>
      </c>
      <c r="D2125" t="s">
        <v>8645</v>
      </c>
      <c r="E2125" t="s">
        <v>8646</v>
      </c>
      <c r="F2125" t="s">
        <v>217</v>
      </c>
      <c r="G2125" t="s">
        <v>8634</v>
      </c>
      <c r="H2125">
        <v>2018</v>
      </c>
      <c r="I2125" t="s">
        <v>26</v>
      </c>
      <c r="J2125" t="s">
        <v>1738</v>
      </c>
      <c r="K2125" t="s">
        <v>89</v>
      </c>
      <c r="L2125" t="s">
        <v>8647</v>
      </c>
    </row>
    <row r="2126" spans="1:12" x14ac:dyDescent="0.25">
      <c r="A2126">
        <v>81072516</v>
      </c>
      <c r="B2126" t="s">
        <v>12</v>
      </c>
      <c r="C2126" t="s">
        <v>8644</v>
      </c>
      <c r="D2126" t="s">
        <v>8645</v>
      </c>
      <c r="E2126" t="s">
        <v>8646</v>
      </c>
      <c r="F2126" t="s">
        <v>217</v>
      </c>
      <c r="G2126" t="s">
        <v>8634</v>
      </c>
      <c r="H2126">
        <v>2018</v>
      </c>
      <c r="I2126" t="s">
        <v>26</v>
      </c>
      <c r="J2126" t="s">
        <v>1738</v>
      </c>
      <c r="K2126" t="s">
        <v>89</v>
      </c>
      <c r="L2126" t="s">
        <v>8647</v>
      </c>
    </row>
    <row r="2127" spans="1:12" x14ac:dyDescent="0.25">
      <c r="A2127">
        <v>70283202</v>
      </c>
      <c r="B2127" t="s">
        <v>12</v>
      </c>
      <c r="C2127" t="s">
        <v>8648</v>
      </c>
      <c r="D2127" t="s">
        <v>8363</v>
      </c>
      <c r="E2127" t="s">
        <v>8649</v>
      </c>
      <c r="F2127" t="s">
        <v>3509</v>
      </c>
      <c r="G2127" t="s">
        <v>8634</v>
      </c>
      <c r="H2127">
        <v>2013</v>
      </c>
      <c r="I2127" t="s">
        <v>146</v>
      </c>
      <c r="J2127" t="s">
        <v>282</v>
      </c>
      <c r="K2127" t="s">
        <v>310</v>
      </c>
      <c r="L2127" t="s">
        <v>8650</v>
      </c>
    </row>
    <row r="2128" spans="1:12" x14ac:dyDescent="0.25">
      <c r="A2128">
        <v>70140447</v>
      </c>
      <c r="B2128" t="s">
        <v>30</v>
      </c>
      <c r="C2128" t="s">
        <v>8651</v>
      </c>
      <c r="E2128" t="s">
        <v>8652</v>
      </c>
      <c r="F2128" t="s">
        <v>4179</v>
      </c>
      <c r="G2128" t="s">
        <v>8634</v>
      </c>
      <c r="H2128">
        <v>2013</v>
      </c>
      <c r="I2128" t="s">
        <v>47</v>
      </c>
      <c r="J2128" t="s">
        <v>36</v>
      </c>
      <c r="K2128" t="s">
        <v>372</v>
      </c>
      <c r="L2128" t="s">
        <v>8653</v>
      </c>
    </row>
    <row r="2129" spans="1:12" x14ac:dyDescent="0.25">
      <c r="A2129">
        <v>80156212</v>
      </c>
      <c r="B2129" t="s">
        <v>12</v>
      </c>
      <c r="C2129" t="s">
        <v>8654</v>
      </c>
      <c r="D2129" t="s">
        <v>7969</v>
      </c>
      <c r="E2129" t="s">
        <v>8655</v>
      </c>
      <c r="F2129" t="s">
        <v>33</v>
      </c>
      <c r="G2129" t="s">
        <v>8634</v>
      </c>
      <c r="H2129">
        <v>2016</v>
      </c>
      <c r="I2129" t="s">
        <v>60</v>
      </c>
      <c r="J2129" t="s">
        <v>1231</v>
      </c>
      <c r="K2129" t="s">
        <v>1162</v>
      </c>
      <c r="L2129" t="s">
        <v>8656</v>
      </c>
    </row>
    <row r="2130" spans="1:12" x14ac:dyDescent="0.25">
      <c r="A2130">
        <v>70296742</v>
      </c>
      <c r="B2130" t="s">
        <v>12</v>
      </c>
      <c r="C2130" t="s">
        <v>8657</v>
      </c>
      <c r="D2130" t="s">
        <v>8658</v>
      </c>
      <c r="E2130" t="s">
        <v>8659</v>
      </c>
      <c r="F2130" t="s">
        <v>217</v>
      </c>
      <c r="G2130" t="s">
        <v>8634</v>
      </c>
      <c r="H2130">
        <v>2013</v>
      </c>
      <c r="I2130" t="s">
        <v>47</v>
      </c>
      <c r="J2130" t="s">
        <v>1231</v>
      </c>
      <c r="K2130" t="s">
        <v>254</v>
      </c>
      <c r="L2130" t="s">
        <v>8660</v>
      </c>
    </row>
    <row r="2131" spans="1:12" x14ac:dyDescent="0.25">
      <c r="A2131">
        <v>81059944</v>
      </c>
      <c r="B2131" t="s">
        <v>12</v>
      </c>
      <c r="C2131" t="s">
        <v>8661</v>
      </c>
      <c r="D2131" t="s">
        <v>8662</v>
      </c>
      <c r="F2131" t="s">
        <v>8663</v>
      </c>
      <c r="G2131" t="s">
        <v>8634</v>
      </c>
      <c r="H2131">
        <v>2018</v>
      </c>
      <c r="I2131" t="s">
        <v>26</v>
      </c>
      <c r="J2131" t="s">
        <v>481</v>
      </c>
      <c r="K2131" t="s">
        <v>456</v>
      </c>
      <c r="L2131" t="s">
        <v>8664</v>
      </c>
    </row>
    <row r="2132" spans="1:12" x14ac:dyDescent="0.25">
      <c r="A2132">
        <v>80095531</v>
      </c>
      <c r="B2132" t="s">
        <v>12</v>
      </c>
      <c r="C2132" t="s">
        <v>8665</v>
      </c>
      <c r="D2132" t="s">
        <v>8666</v>
      </c>
      <c r="E2132" t="s">
        <v>8667</v>
      </c>
      <c r="F2132" t="s">
        <v>217</v>
      </c>
      <c r="G2132" t="s">
        <v>8634</v>
      </c>
      <c r="H2132">
        <v>2015</v>
      </c>
      <c r="I2132" t="s">
        <v>26</v>
      </c>
      <c r="J2132" t="s">
        <v>433</v>
      </c>
      <c r="K2132" t="s">
        <v>1690</v>
      </c>
      <c r="L2132" t="s">
        <v>8668</v>
      </c>
    </row>
    <row r="2133" spans="1:12" x14ac:dyDescent="0.25">
      <c r="A2133">
        <v>80097594</v>
      </c>
      <c r="B2133" t="s">
        <v>30</v>
      </c>
      <c r="C2133" t="s">
        <v>8669</v>
      </c>
      <c r="E2133" t="s">
        <v>8670</v>
      </c>
      <c r="F2133" t="s">
        <v>777</v>
      </c>
      <c r="G2133" t="s">
        <v>8671</v>
      </c>
      <c r="H2133">
        <v>2018</v>
      </c>
      <c r="I2133" t="s">
        <v>26</v>
      </c>
      <c r="J2133" t="s">
        <v>36</v>
      </c>
      <c r="K2133" t="s">
        <v>3165</v>
      </c>
      <c r="L2133" t="s">
        <v>8672</v>
      </c>
    </row>
    <row r="2134" spans="1:12" x14ac:dyDescent="0.25">
      <c r="A2134">
        <v>80156688</v>
      </c>
      <c r="B2134" t="s">
        <v>30</v>
      </c>
      <c r="C2134" t="s">
        <v>8673</v>
      </c>
      <c r="F2134" t="s">
        <v>33</v>
      </c>
      <c r="G2134" t="s">
        <v>8671</v>
      </c>
      <c r="H2134">
        <v>2018</v>
      </c>
      <c r="I2134" t="s">
        <v>26</v>
      </c>
      <c r="J2134" t="s">
        <v>36</v>
      </c>
      <c r="K2134" t="s">
        <v>71</v>
      </c>
      <c r="L2134" t="s">
        <v>8674</v>
      </c>
    </row>
    <row r="2135" spans="1:12" x14ac:dyDescent="0.25">
      <c r="A2135">
        <v>80192139</v>
      </c>
      <c r="B2135" t="s">
        <v>12</v>
      </c>
      <c r="C2135" t="s">
        <v>8675</v>
      </c>
      <c r="D2135" t="s">
        <v>5599</v>
      </c>
      <c r="E2135" t="s">
        <v>8676</v>
      </c>
      <c r="F2135" t="s">
        <v>1822</v>
      </c>
      <c r="G2135" t="s">
        <v>8671</v>
      </c>
      <c r="H2135">
        <v>2018</v>
      </c>
      <c r="I2135" t="s">
        <v>26</v>
      </c>
      <c r="J2135" t="s">
        <v>2781</v>
      </c>
      <c r="K2135" t="s">
        <v>28</v>
      </c>
      <c r="L2135" t="s">
        <v>8677</v>
      </c>
    </row>
    <row r="2136" spans="1:12" x14ac:dyDescent="0.25">
      <c r="A2136">
        <v>80192063</v>
      </c>
      <c r="B2136" t="s">
        <v>12</v>
      </c>
      <c r="C2136" t="s">
        <v>8678</v>
      </c>
      <c r="D2136" t="s">
        <v>5599</v>
      </c>
      <c r="E2136" t="s">
        <v>5603</v>
      </c>
      <c r="F2136" t="s">
        <v>67</v>
      </c>
      <c r="G2136" t="s">
        <v>8671</v>
      </c>
      <c r="H2136">
        <v>2018</v>
      </c>
      <c r="I2136" t="s">
        <v>26</v>
      </c>
      <c r="J2136" t="s">
        <v>936</v>
      </c>
      <c r="K2136" t="s">
        <v>28</v>
      </c>
      <c r="L2136" t="s">
        <v>8679</v>
      </c>
    </row>
    <row r="2137" spans="1:12" x14ac:dyDescent="0.25">
      <c r="A2137">
        <v>80218656</v>
      </c>
      <c r="B2137" t="s">
        <v>12</v>
      </c>
      <c r="C2137" t="s">
        <v>8680</v>
      </c>
      <c r="D2137" t="s">
        <v>8681</v>
      </c>
      <c r="E2137" t="s">
        <v>8682</v>
      </c>
      <c r="F2137" t="s">
        <v>331</v>
      </c>
      <c r="G2137" t="s">
        <v>8671</v>
      </c>
      <c r="H2137">
        <v>2017</v>
      </c>
      <c r="I2137" t="s">
        <v>26</v>
      </c>
      <c r="J2137" t="s">
        <v>576</v>
      </c>
      <c r="K2137" t="s">
        <v>180</v>
      </c>
      <c r="L2137" t="s">
        <v>8683</v>
      </c>
    </row>
    <row r="2138" spans="1:12" x14ac:dyDescent="0.25">
      <c r="A2138">
        <v>80095806</v>
      </c>
      <c r="B2138" t="s">
        <v>12</v>
      </c>
      <c r="C2138" t="s">
        <v>8684</v>
      </c>
      <c r="D2138" t="s">
        <v>8685</v>
      </c>
      <c r="E2138" t="s">
        <v>8686</v>
      </c>
      <c r="F2138" t="s">
        <v>33</v>
      </c>
      <c r="G2138" t="s">
        <v>8687</v>
      </c>
      <c r="H2138">
        <v>2015</v>
      </c>
      <c r="I2138" t="s">
        <v>26</v>
      </c>
      <c r="J2138" t="s">
        <v>439</v>
      </c>
      <c r="K2138" t="s">
        <v>723</v>
      </c>
      <c r="L2138" t="s">
        <v>8688</v>
      </c>
    </row>
    <row r="2139" spans="1:12" x14ac:dyDescent="0.25">
      <c r="A2139">
        <v>80013550</v>
      </c>
      <c r="B2139" t="s">
        <v>12</v>
      </c>
      <c r="C2139" t="s">
        <v>8689</v>
      </c>
      <c r="D2139" t="s">
        <v>8690</v>
      </c>
      <c r="E2139" t="s">
        <v>8691</v>
      </c>
      <c r="F2139" t="s">
        <v>8692</v>
      </c>
      <c r="G2139" t="s">
        <v>8687</v>
      </c>
      <c r="H2139">
        <v>2014</v>
      </c>
      <c r="I2139" t="s">
        <v>60</v>
      </c>
      <c r="J2139" t="s">
        <v>409</v>
      </c>
      <c r="K2139" t="s">
        <v>207</v>
      </c>
      <c r="L2139" t="s">
        <v>8693</v>
      </c>
    </row>
    <row r="2140" spans="1:12" x14ac:dyDescent="0.25">
      <c r="A2140">
        <v>80058979</v>
      </c>
      <c r="B2140" t="s">
        <v>12</v>
      </c>
      <c r="C2140" t="s">
        <v>8694</v>
      </c>
      <c r="D2140" t="s">
        <v>8695</v>
      </c>
      <c r="F2140" t="s">
        <v>33</v>
      </c>
      <c r="G2140" t="s">
        <v>8696</v>
      </c>
      <c r="H2140">
        <v>2015</v>
      </c>
      <c r="I2140" t="s">
        <v>18</v>
      </c>
      <c r="J2140" t="s">
        <v>409</v>
      </c>
      <c r="K2140" t="s">
        <v>141</v>
      </c>
      <c r="L2140" t="s">
        <v>8697</v>
      </c>
    </row>
    <row r="2141" spans="1:12" x14ac:dyDescent="0.25">
      <c r="A2141">
        <v>81037077</v>
      </c>
      <c r="B2141" t="s">
        <v>12</v>
      </c>
      <c r="C2141" t="s">
        <v>8698</v>
      </c>
      <c r="D2141" t="s">
        <v>8028</v>
      </c>
      <c r="E2141" t="s">
        <v>8028</v>
      </c>
      <c r="F2141" t="s">
        <v>33</v>
      </c>
      <c r="G2141" t="s">
        <v>8699</v>
      </c>
      <c r="H2141">
        <v>2019</v>
      </c>
      <c r="I2141" t="s">
        <v>26</v>
      </c>
      <c r="J2141" t="s">
        <v>108</v>
      </c>
      <c r="K2141" t="s">
        <v>28</v>
      </c>
      <c r="L2141" t="s">
        <v>8700</v>
      </c>
    </row>
    <row r="2142" spans="1:12" x14ac:dyDescent="0.25">
      <c r="A2142">
        <v>81054383</v>
      </c>
      <c r="B2142" t="s">
        <v>12</v>
      </c>
      <c r="C2142" t="s">
        <v>8701</v>
      </c>
      <c r="D2142" t="s">
        <v>8702</v>
      </c>
      <c r="F2142" t="s">
        <v>33</v>
      </c>
      <c r="G2142" t="s">
        <v>8699</v>
      </c>
      <c r="H2142">
        <v>2018</v>
      </c>
      <c r="I2142" t="s">
        <v>26</v>
      </c>
      <c r="J2142" t="s">
        <v>699</v>
      </c>
      <c r="K2142" t="s">
        <v>141</v>
      </c>
      <c r="L2142" t="s">
        <v>8703</v>
      </c>
    </row>
    <row r="2143" spans="1:12" x14ac:dyDescent="0.25">
      <c r="A2143">
        <v>81047798</v>
      </c>
      <c r="B2143" t="s">
        <v>12</v>
      </c>
      <c r="C2143" t="s">
        <v>8704</v>
      </c>
      <c r="D2143" t="s">
        <v>8705</v>
      </c>
      <c r="E2143" t="s">
        <v>8706</v>
      </c>
      <c r="F2143" t="s">
        <v>33</v>
      </c>
      <c r="G2143" t="s">
        <v>8699</v>
      </c>
      <c r="H2143">
        <v>2018</v>
      </c>
      <c r="I2143" t="s">
        <v>47</v>
      </c>
      <c r="J2143" t="s">
        <v>629</v>
      </c>
      <c r="K2143" t="s">
        <v>3004</v>
      </c>
      <c r="L2143" t="s">
        <v>8707</v>
      </c>
    </row>
    <row r="2144" spans="1:12" x14ac:dyDescent="0.25">
      <c r="A2144">
        <v>80189216</v>
      </c>
      <c r="B2144" t="s">
        <v>12</v>
      </c>
      <c r="C2144" t="s">
        <v>8708</v>
      </c>
      <c r="D2144" t="s">
        <v>8709</v>
      </c>
      <c r="E2144" t="s">
        <v>8710</v>
      </c>
      <c r="F2144" t="s">
        <v>33</v>
      </c>
      <c r="G2144" t="s">
        <v>8711</v>
      </c>
      <c r="H2144">
        <v>2017</v>
      </c>
      <c r="I2144" t="s">
        <v>60</v>
      </c>
      <c r="J2144" t="s">
        <v>439</v>
      </c>
      <c r="K2144" t="s">
        <v>502</v>
      </c>
      <c r="L2144" t="s">
        <v>8712</v>
      </c>
    </row>
    <row r="2145" spans="1:12" x14ac:dyDescent="0.25">
      <c r="A2145">
        <v>80092781</v>
      </c>
      <c r="B2145" t="s">
        <v>12</v>
      </c>
      <c r="C2145" t="s">
        <v>8713</v>
      </c>
      <c r="D2145" t="s">
        <v>2225</v>
      </c>
      <c r="E2145" t="s">
        <v>8714</v>
      </c>
      <c r="F2145" t="s">
        <v>331</v>
      </c>
      <c r="G2145" t="s">
        <v>8715</v>
      </c>
      <c r="H2145">
        <v>2016</v>
      </c>
      <c r="I2145" t="s">
        <v>338</v>
      </c>
      <c r="J2145" t="s">
        <v>746</v>
      </c>
      <c r="K2145" t="s">
        <v>20</v>
      </c>
      <c r="L2145" t="s">
        <v>8716</v>
      </c>
    </row>
    <row r="2146" spans="1:12" x14ac:dyDescent="0.25">
      <c r="A2146">
        <v>81019338</v>
      </c>
      <c r="B2146" t="s">
        <v>12</v>
      </c>
      <c r="C2146" t="s">
        <v>8717</v>
      </c>
      <c r="D2146" t="s">
        <v>8718</v>
      </c>
      <c r="E2146" t="s">
        <v>8719</v>
      </c>
      <c r="F2146" t="s">
        <v>33</v>
      </c>
      <c r="G2146" t="s">
        <v>8720</v>
      </c>
      <c r="H2146">
        <v>2018</v>
      </c>
      <c r="I2146" t="s">
        <v>60</v>
      </c>
      <c r="J2146" t="s">
        <v>728</v>
      </c>
      <c r="K2146" t="s">
        <v>224</v>
      </c>
      <c r="L2146" t="s">
        <v>8721</v>
      </c>
    </row>
    <row r="2147" spans="1:12" x14ac:dyDescent="0.25">
      <c r="A2147">
        <v>80132964</v>
      </c>
      <c r="B2147" t="s">
        <v>12</v>
      </c>
      <c r="C2147" t="s">
        <v>8722</v>
      </c>
      <c r="D2147" t="s">
        <v>8723</v>
      </c>
      <c r="E2147" t="s">
        <v>8724</v>
      </c>
      <c r="F2147" t="s">
        <v>33</v>
      </c>
      <c r="G2147" t="s">
        <v>8725</v>
      </c>
      <c r="H2147">
        <v>2016</v>
      </c>
      <c r="I2147" t="s">
        <v>47</v>
      </c>
      <c r="J2147" t="s">
        <v>629</v>
      </c>
      <c r="K2147" t="s">
        <v>141</v>
      </c>
      <c r="L2147" t="s">
        <v>8726</v>
      </c>
    </row>
    <row r="2148" spans="1:12" x14ac:dyDescent="0.25">
      <c r="A2148">
        <v>80117824</v>
      </c>
      <c r="B2148" t="s">
        <v>12</v>
      </c>
      <c r="C2148" t="s">
        <v>8727</v>
      </c>
      <c r="D2148" t="s">
        <v>8728</v>
      </c>
      <c r="E2148" t="s">
        <v>8729</v>
      </c>
      <c r="F2148" t="s">
        <v>398</v>
      </c>
      <c r="G2148" t="s">
        <v>8725</v>
      </c>
      <c r="H2148">
        <v>2016</v>
      </c>
      <c r="I2148" t="s">
        <v>26</v>
      </c>
      <c r="J2148" t="s">
        <v>2114</v>
      </c>
      <c r="K2148" t="s">
        <v>6645</v>
      </c>
      <c r="L2148" t="s">
        <v>8730</v>
      </c>
    </row>
    <row r="2149" spans="1:12" x14ac:dyDescent="0.25">
      <c r="A2149">
        <v>80058460</v>
      </c>
      <c r="B2149" t="s">
        <v>12</v>
      </c>
      <c r="C2149" t="s">
        <v>8731</v>
      </c>
      <c r="D2149" t="s">
        <v>8732</v>
      </c>
      <c r="E2149" t="s">
        <v>8733</v>
      </c>
      <c r="F2149" t="s">
        <v>275</v>
      </c>
      <c r="G2149" t="s">
        <v>8734</v>
      </c>
      <c r="H2149">
        <v>2015</v>
      </c>
      <c r="I2149" t="s">
        <v>60</v>
      </c>
      <c r="J2149" t="s">
        <v>629</v>
      </c>
      <c r="K2149" t="s">
        <v>1725</v>
      </c>
      <c r="L2149" t="s">
        <v>8735</v>
      </c>
    </row>
    <row r="2150" spans="1:12" x14ac:dyDescent="0.25">
      <c r="A2150">
        <v>80076467</v>
      </c>
      <c r="B2150" t="s">
        <v>12</v>
      </c>
      <c r="C2150" t="s">
        <v>8736</v>
      </c>
      <c r="D2150" t="s">
        <v>8737</v>
      </c>
      <c r="E2150" t="s">
        <v>8738</v>
      </c>
      <c r="F2150" t="s">
        <v>24</v>
      </c>
      <c r="G2150" t="s">
        <v>8734</v>
      </c>
      <c r="H2150">
        <v>2016</v>
      </c>
      <c r="I2150" t="s">
        <v>26</v>
      </c>
      <c r="J2150" t="s">
        <v>99</v>
      </c>
      <c r="K2150" t="s">
        <v>28</v>
      </c>
      <c r="L2150" t="s">
        <v>8739</v>
      </c>
    </row>
    <row r="2151" spans="1:12" x14ac:dyDescent="0.25">
      <c r="A2151">
        <v>80049951</v>
      </c>
      <c r="B2151" t="s">
        <v>12</v>
      </c>
      <c r="C2151" t="s">
        <v>8740</v>
      </c>
      <c r="D2151" t="s">
        <v>8741</v>
      </c>
      <c r="E2151" t="s">
        <v>8741</v>
      </c>
      <c r="F2151" t="s">
        <v>24</v>
      </c>
      <c r="G2151" t="s">
        <v>8734</v>
      </c>
      <c r="H2151">
        <v>2016</v>
      </c>
      <c r="I2151" t="s">
        <v>47</v>
      </c>
      <c r="J2151" t="s">
        <v>907</v>
      </c>
      <c r="K2151" t="s">
        <v>456</v>
      </c>
      <c r="L2151" t="s">
        <v>8742</v>
      </c>
    </row>
    <row r="2152" spans="1:12" x14ac:dyDescent="0.25">
      <c r="A2152">
        <v>80031800</v>
      </c>
      <c r="B2152" t="s">
        <v>12</v>
      </c>
      <c r="C2152" t="s">
        <v>8743</v>
      </c>
      <c r="D2152" t="s">
        <v>8744</v>
      </c>
      <c r="E2152" t="s">
        <v>8745</v>
      </c>
      <c r="F2152" t="s">
        <v>33</v>
      </c>
      <c r="G2152" t="s">
        <v>8734</v>
      </c>
      <c r="H2152">
        <v>2016</v>
      </c>
      <c r="I2152" t="s">
        <v>18</v>
      </c>
      <c r="J2152" t="s">
        <v>19</v>
      </c>
      <c r="K2152" t="s">
        <v>8746</v>
      </c>
      <c r="L2152" t="s">
        <v>8747</v>
      </c>
    </row>
    <row r="2153" spans="1:12" x14ac:dyDescent="0.25">
      <c r="A2153">
        <v>80017171</v>
      </c>
      <c r="B2153" t="s">
        <v>12</v>
      </c>
      <c r="C2153" t="s">
        <v>8748</v>
      </c>
      <c r="D2153" t="s">
        <v>8749</v>
      </c>
      <c r="E2153" t="s">
        <v>8750</v>
      </c>
      <c r="F2153" t="s">
        <v>33</v>
      </c>
      <c r="G2153" t="s">
        <v>8751</v>
      </c>
      <c r="H2153">
        <v>2014</v>
      </c>
      <c r="I2153" t="s">
        <v>146</v>
      </c>
      <c r="J2153" t="s">
        <v>409</v>
      </c>
      <c r="K2153" t="s">
        <v>224</v>
      </c>
      <c r="L2153" t="s">
        <v>8752</v>
      </c>
    </row>
    <row r="2154" spans="1:12" x14ac:dyDescent="0.25">
      <c r="A2154">
        <v>81045888</v>
      </c>
      <c r="B2154" t="s">
        <v>30</v>
      </c>
      <c r="C2154" t="s">
        <v>8753</v>
      </c>
      <c r="E2154" t="s">
        <v>8754</v>
      </c>
      <c r="F2154" t="s">
        <v>1554</v>
      </c>
      <c r="G2154" t="s">
        <v>8751</v>
      </c>
      <c r="H2154">
        <v>2019</v>
      </c>
      <c r="I2154" t="s">
        <v>26</v>
      </c>
      <c r="J2154" t="s">
        <v>36</v>
      </c>
      <c r="K2154" t="s">
        <v>165</v>
      </c>
      <c r="L2154" t="s">
        <v>8755</v>
      </c>
    </row>
    <row r="2155" spans="1:12" x14ac:dyDescent="0.25">
      <c r="A2155">
        <v>80108984</v>
      </c>
      <c r="B2155" t="s">
        <v>12</v>
      </c>
      <c r="C2155" t="s">
        <v>8756</v>
      </c>
      <c r="D2155" t="s">
        <v>8757</v>
      </c>
      <c r="E2155" t="s">
        <v>8758</v>
      </c>
      <c r="F2155" t="s">
        <v>33</v>
      </c>
      <c r="G2155" t="s">
        <v>8759</v>
      </c>
      <c r="H2155">
        <v>2017</v>
      </c>
      <c r="I2155" t="s">
        <v>47</v>
      </c>
      <c r="J2155" t="s">
        <v>409</v>
      </c>
      <c r="K2155" t="s">
        <v>224</v>
      </c>
      <c r="L2155" t="s">
        <v>8760</v>
      </c>
    </row>
    <row r="2156" spans="1:12" x14ac:dyDescent="0.25">
      <c r="A2156">
        <v>80113090</v>
      </c>
      <c r="B2156" t="s">
        <v>30</v>
      </c>
      <c r="C2156" t="s">
        <v>8761</v>
      </c>
      <c r="E2156" t="s">
        <v>8762</v>
      </c>
      <c r="F2156" t="s">
        <v>33</v>
      </c>
      <c r="G2156" t="s">
        <v>8759</v>
      </c>
      <c r="H2156">
        <v>2017</v>
      </c>
      <c r="I2156" t="s">
        <v>103</v>
      </c>
      <c r="J2156" t="s">
        <v>36</v>
      </c>
      <c r="K2156" t="s">
        <v>37</v>
      </c>
      <c r="L2156" t="s">
        <v>8763</v>
      </c>
    </row>
    <row r="2157" spans="1:12" x14ac:dyDescent="0.25">
      <c r="A2157">
        <v>80135296</v>
      </c>
      <c r="B2157" t="s">
        <v>12</v>
      </c>
      <c r="C2157" t="s">
        <v>8764</v>
      </c>
      <c r="D2157" t="s">
        <v>8765</v>
      </c>
      <c r="F2157" t="s">
        <v>8766</v>
      </c>
      <c r="G2157" t="s">
        <v>8759</v>
      </c>
      <c r="H2157">
        <v>2016</v>
      </c>
      <c r="I2157" t="s">
        <v>18</v>
      </c>
      <c r="J2157" t="s">
        <v>659</v>
      </c>
      <c r="K2157" t="s">
        <v>141</v>
      </c>
      <c r="L2157" t="s">
        <v>8767</v>
      </c>
    </row>
    <row r="2158" spans="1:12" x14ac:dyDescent="0.25">
      <c r="A2158">
        <v>80158577</v>
      </c>
      <c r="B2158" t="s">
        <v>12</v>
      </c>
      <c r="C2158" t="s">
        <v>8768</v>
      </c>
      <c r="D2158" t="s">
        <v>8769</v>
      </c>
      <c r="E2158" t="s">
        <v>8770</v>
      </c>
      <c r="F2158" t="s">
        <v>398</v>
      </c>
      <c r="G2158" t="s">
        <v>8759</v>
      </c>
      <c r="H2158">
        <v>2016</v>
      </c>
      <c r="I2158" t="s">
        <v>26</v>
      </c>
      <c r="J2158" t="s">
        <v>1161</v>
      </c>
      <c r="K2158" t="s">
        <v>199</v>
      </c>
      <c r="L2158" t="s">
        <v>8771</v>
      </c>
    </row>
    <row r="2159" spans="1:12" x14ac:dyDescent="0.25">
      <c r="A2159">
        <v>80132738</v>
      </c>
      <c r="B2159" t="s">
        <v>30</v>
      </c>
      <c r="C2159" t="s">
        <v>8772</v>
      </c>
      <c r="E2159" t="s">
        <v>8773</v>
      </c>
      <c r="F2159" t="s">
        <v>777</v>
      </c>
      <c r="G2159" t="s">
        <v>8759</v>
      </c>
      <c r="H2159">
        <v>2017</v>
      </c>
      <c r="I2159" t="s">
        <v>18</v>
      </c>
      <c r="J2159" t="s">
        <v>36</v>
      </c>
      <c r="K2159" t="s">
        <v>463</v>
      </c>
      <c r="L2159" t="s">
        <v>8774</v>
      </c>
    </row>
    <row r="2160" spans="1:12" x14ac:dyDescent="0.25">
      <c r="A2160">
        <v>70175439</v>
      </c>
      <c r="B2160" t="s">
        <v>12</v>
      </c>
      <c r="C2160" t="s">
        <v>8775</v>
      </c>
      <c r="D2160" t="s">
        <v>8776</v>
      </c>
      <c r="E2160" t="s">
        <v>8777</v>
      </c>
      <c r="F2160" t="s">
        <v>8778</v>
      </c>
      <c r="G2160" t="s">
        <v>8779</v>
      </c>
      <c r="H2160">
        <v>2011</v>
      </c>
      <c r="I2160" t="s">
        <v>146</v>
      </c>
      <c r="J2160" t="s">
        <v>1373</v>
      </c>
      <c r="K2160" t="s">
        <v>400</v>
      </c>
      <c r="L2160" t="s">
        <v>8780</v>
      </c>
    </row>
    <row r="2161" spans="1:12" x14ac:dyDescent="0.25">
      <c r="A2161">
        <v>80204923</v>
      </c>
      <c r="B2161" t="s">
        <v>12</v>
      </c>
      <c r="C2161" t="s">
        <v>8049</v>
      </c>
      <c r="D2161" t="s">
        <v>8781</v>
      </c>
      <c r="E2161" t="s">
        <v>8782</v>
      </c>
      <c r="F2161" t="s">
        <v>8783</v>
      </c>
      <c r="G2161" t="s">
        <v>8784</v>
      </c>
      <c r="H2161">
        <v>2018</v>
      </c>
      <c r="I2161" t="s">
        <v>18</v>
      </c>
      <c r="J2161" t="s">
        <v>699</v>
      </c>
      <c r="K2161" t="s">
        <v>382</v>
      </c>
      <c r="L2161" t="s">
        <v>8785</v>
      </c>
    </row>
    <row r="2162" spans="1:12" x14ac:dyDescent="0.25">
      <c r="A2162">
        <v>80112916</v>
      </c>
      <c r="B2162" t="s">
        <v>30</v>
      </c>
      <c r="C2162" t="s">
        <v>8786</v>
      </c>
      <c r="E2162" t="s">
        <v>8787</v>
      </c>
      <c r="F2162" t="s">
        <v>1822</v>
      </c>
      <c r="G2162" t="s">
        <v>8784</v>
      </c>
      <c r="H2162">
        <v>2018</v>
      </c>
      <c r="I2162" t="s">
        <v>26</v>
      </c>
      <c r="J2162" t="s">
        <v>36</v>
      </c>
      <c r="K2162" t="s">
        <v>1295</v>
      </c>
      <c r="L2162" t="s">
        <v>8788</v>
      </c>
    </row>
    <row r="2163" spans="1:12" x14ac:dyDescent="0.25">
      <c r="A2163">
        <v>80117831</v>
      </c>
      <c r="B2163" t="s">
        <v>12</v>
      </c>
      <c r="C2163" t="s">
        <v>8789</v>
      </c>
      <c r="D2163" t="s">
        <v>8790</v>
      </c>
      <c r="F2163" t="s">
        <v>33</v>
      </c>
      <c r="G2163" t="s">
        <v>8784</v>
      </c>
      <c r="H2163">
        <v>2018</v>
      </c>
      <c r="I2163" t="s">
        <v>47</v>
      </c>
      <c r="J2163" t="s">
        <v>332</v>
      </c>
      <c r="K2163" t="s">
        <v>141</v>
      </c>
      <c r="L2163" t="s">
        <v>8791</v>
      </c>
    </row>
    <row r="2164" spans="1:12" x14ac:dyDescent="0.25">
      <c r="A2164">
        <v>80145240</v>
      </c>
      <c r="B2164" t="s">
        <v>30</v>
      </c>
      <c r="C2164" t="s">
        <v>8792</v>
      </c>
      <c r="F2164" t="s">
        <v>33</v>
      </c>
      <c r="G2164" t="s">
        <v>8784</v>
      </c>
      <c r="H2164">
        <v>2018</v>
      </c>
      <c r="I2164" t="s">
        <v>26</v>
      </c>
      <c r="J2164" t="s">
        <v>36</v>
      </c>
      <c r="K2164" t="s">
        <v>1062</v>
      </c>
      <c r="L2164" t="s">
        <v>8793</v>
      </c>
    </row>
    <row r="2165" spans="1:12" x14ac:dyDescent="0.25">
      <c r="A2165">
        <v>80223734</v>
      </c>
      <c r="B2165" t="s">
        <v>12</v>
      </c>
      <c r="C2165" t="s">
        <v>8794</v>
      </c>
      <c r="D2165" t="s">
        <v>8795</v>
      </c>
      <c r="E2165" t="s">
        <v>8795</v>
      </c>
      <c r="G2165" t="s">
        <v>8784</v>
      </c>
      <c r="H2165">
        <v>2018</v>
      </c>
      <c r="I2165" t="s">
        <v>26</v>
      </c>
      <c r="J2165" t="s">
        <v>795</v>
      </c>
      <c r="K2165" t="s">
        <v>28</v>
      </c>
      <c r="L2165" t="s">
        <v>8796</v>
      </c>
    </row>
    <row r="2166" spans="1:12" x14ac:dyDescent="0.25">
      <c r="A2166">
        <v>70307848</v>
      </c>
      <c r="B2166" t="s">
        <v>12</v>
      </c>
      <c r="C2166" t="s">
        <v>8797</v>
      </c>
      <c r="D2166" t="s">
        <v>8798</v>
      </c>
      <c r="E2166" t="s">
        <v>8799</v>
      </c>
      <c r="F2166" t="s">
        <v>33</v>
      </c>
      <c r="G2166" t="s">
        <v>8800</v>
      </c>
      <c r="H2166">
        <v>2014</v>
      </c>
      <c r="I2166" t="s">
        <v>60</v>
      </c>
      <c r="J2166" t="s">
        <v>629</v>
      </c>
      <c r="K2166" t="s">
        <v>4917</v>
      </c>
      <c r="L2166" t="s">
        <v>8801</v>
      </c>
    </row>
    <row r="2167" spans="1:12" x14ac:dyDescent="0.25">
      <c r="A2167">
        <v>70105599</v>
      </c>
      <c r="B2167" t="s">
        <v>12</v>
      </c>
      <c r="C2167" t="s">
        <v>8802</v>
      </c>
      <c r="D2167" t="s">
        <v>8803</v>
      </c>
      <c r="E2167" t="s">
        <v>8804</v>
      </c>
      <c r="F2167" t="s">
        <v>33</v>
      </c>
      <c r="G2167" t="s">
        <v>8800</v>
      </c>
      <c r="H2167">
        <v>2009</v>
      </c>
      <c r="I2167" t="s">
        <v>338</v>
      </c>
      <c r="J2167" t="s">
        <v>728</v>
      </c>
      <c r="K2167" t="s">
        <v>94</v>
      </c>
      <c r="L2167" t="s">
        <v>8805</v>
      </c>
    </row>
    <row r="2168" spans="1:12" x14ac:dyDescent="0.25">
      <c r="A2168">
        <v>80114919</v>
      </c>
      <c r="B2168" t="s">
        <v>30</v>
      </c>
      <c r="C2168" t="s">
        <v>8806</v>
      </c>
      <c r="E2168" t="s">
        <v>8807</v>
      </c>
      <c r="F2168" t="s">
        <v>8808</v>
      </c>
      <c r="G2168" t="s">
        <v>8800</v>
      </c>
      <c r="H2168">
        <v>2017</v>
      </c>
      <c r="I2168" t="s">
        <v>47</v>
      </c>
      <c r="J2168" t="s">
        <v>36</v>
      </c>
      <c r="K2168" t="s">
        <v>554</v>
      </c>
      <c r="L2168" t="s">
        <v>8809</v>
      </c>
    </row>
    <row r="2169" spans="1:12" x14ac:dyDescent="0.25">
      <c r="A2169">
        <v>60029366</v>
      </c>
      <c r="B2169" t="s">
        <v>12</v>
      </c>
      <c r="C2169" t="s">
        <v>8810</v>
      </c>
      <c r="D2169" t="s">
        <v>8811</v>
      </c>
      <c r="E2169" t="s">
        <v>8812</v>
      </c>
      <c r="F2169" t="s">
        <v>8813</v>
      </c>
      <c r="G2169" t="s">
        <v>8800</v>
      </c>
      <c r="H2169">
        <v>1992</v>
      </c>
      <c r="I2169" t="s">
        <v>338</v>
      </c>
      <c r="J2169" t="s">
        <v>3132</v>
      </c>
      <c r="K2169" t="s">
        <v>5030</v>
      </c>
      <c r="L2169" t="s">
        <v>8814</v>
      </c>
    </row>
    <row r="2170" spans="1:12" x14ac:dyDescent="0.25">
      <c r="A2170">
        <v>80100260</v>
      </c>
      <c r="B2170" t="s">
        <v>12</v>
      </c>
      <c r="C2170" t="s">
        <v>8815</v>
      </c>
      <c r="D2170" t="s">
        <v>7302</v>
      </c>
      <c r="E2170" t="s">
        <v>8816</v>
      </c>
      <c r="F2170" t="s">
        <v>33</v>
      </c>
      <c r="G2170" t="s">
        <v>8800</v>
      </c>
      <c r="H2170">
        <v>2016</v>
      </c>
      <c r="I2170" t="s">
        <v>60</v>
      </c>
      <c r="J2170" t="s">
        <v>629</v>
      </c>
      <c r="K2170" t="s">
        <v>420</v>
      </c>
      <c r="L2170" t="s">
        <v>8817</v>
      </c>
    </row>
    <row r="2171" spans="1:12" x14ac:dyDescent="0.25">
      <c r="A2171">
        <v>80017170</v>
      </c>
      <c r="B2171" t="s">
        <v>12</v>
      </c>
      <c r="C2171" t="s">
        <v>8818</v>
      </c>
      <c r="D2171" t="s">
        <v>8819</v>
      </c>
      <c r="E2171" t="s">
        <v>8820</v>
      </c>
      <c r="F2171" t="s">
        <v>24</v>
      </c>
      <c r="G2171" t="s">
        <v>8800</v>
      </c>
      <c r="H2171">
        <v>2014</v>
      </c>
      <c r="I2171" t="s">
        <v>60</v>
      </c>
      <c r="J2171" t="s">
        <v>381</v>
      </c>
      <c r="K2171" t="s">
        <v>400</v>
      </c>
      <c r="L2171" t="s">
        <v>8821</v>
      </c>
    </row>
    <row r="2172" spans="1:12" x14ac:dyDescent="0.25">
      <c r="A2172">
        <v>70028197</v>
      </c>
      <c r="B2172" t="s">
        <v>12</v>
      </c>
      <c r="C2172" t="s">
        <v>8822</v>
      </c>
      <c r="D2172" t="s">
        <v>8823</v>
      </c>
      <c r="E2172" t="s">
        <v>8824</v>
      </c>
      <c r="F2172" t="s">
        <v>33</v>
      </c>
      <c r="G2172" t="s">
        <v>8825</v>
      </c>
      <c r="H2172">
        <v>2005</v>
      </c>
      <c r="I2172" t="s">
        <v>906</v>
      </c>
      <c r="J2172" t="s">
        <v>609</v>
      </c>
      <c r="K2172" t="s">
        <v>20</v>
      </c>
      <c r="L2172" t="s">
        <v>8826</v>
      </c>
    </row>
    <row r="2173" spans="1:12" x14ac:dyDescent="0.25">
      <c r="A2173">
        <v>81013990</v>
      </c>
      <c r="B2173" t="s">
        <v>12</v>
      </c>
      <c r="C2173" t="s">
        <v>8827</v>
      </c>
      <c r="D2173" t="s">
        <v>8828</v>
      </c>
      <c r="E2173" t="s">
        <v>8829</v>
      </c>
      <c r="F2173" t="s">
        <v>8830</v>
      </c>
      <c r="G2173" t="s">
        <v>8831</v>
      </c>
      <c r="H2173">
        <v>2018</v>
      </c>
      <c r="I2173" t="s">
        <v>47</v>
      </c>
      <c r="J2173" t="s">
        <v>339</v>
      </c>
      <c r="K2173" t="s">
        <v>254</v>
      </c>
      <c r="L2173" t="s">
        <v>8832</v>
      </c>
    </row>
    <row r="2174" spans="1:12" x14ac:dyDescent="0.25">
      <c r="A2174">
        <v>80171678</v>
      </c>
      <c r="B2174" t="s">
        <v>12</v>
      </c>
      <c r="C2174" t="s">
        <v>8833</v>
      </c>
      <c r="D2174" t="s">
        <v>8834</v>
      </c>
      <c r="E2174" t="s">
        <v>8835</v>
      </c>
      <c r="F2174" t="s">
        <v>120</v>
      </c>
      <c r="G2174" t="s">
        <v>8831</v>
      </c>
      <c r="H2174">
        <v>2017</v>
      </c>
      <c r="I2174" t="s">
        <v>26</v>
      </c>
      <c r="J2174" t="s">
        <v>576</v>
      </c>
      <c r="K2174" t="s">
        <v>427</v>
      </c>
      <c r="L2174" t="s">
        <v>8836</v>
      </c>
    </row>
    <row r="2175" spans="1:12" x14ac:dyDescent="0.25">
      <c r="A2175">
        <v>81074015</v>
      </c>
      <c r="B2175" t="s">
        <v>12</v>
      </c>
      <c r="C2175" t="s">
        <v>8837</v>
      </c>
      <c r="D2175" t="s">
        <v>764</v>
      </c>
      <c r="E2175" t="s">
        <v>8838</v>
      </c>
      <c r="F2175" t="s">
        <v>751</v>
      </c>
      <c r="G2175" t="s">
        <v>8831</v>
      </c>
      <c r="H2175">
        <v>2018</v>
      </c>
      <c r="I2175" t="s">
        <v>47</v>
      </c>
      <c r="J2175" t="s">
        <v>128</v>
      </c>
      <c r="K2175" t="s">
        <v>254</v>
      </c>
      <c r="L2175" t="s">
        <v>8839</v>
      </c>
    </row>
    <row r="2176" spans="1:12" x14ac:dyDescent="0.25">
      <c r="A2176">
        <v>81041273</v>
      </c>
      <c r="B2176" t="s">
        <v>12</v>
      </c>
      <c r="C2176" t="s">
        <v>8840</v>
      </c>
      <c r="D2176" t="s">
        <v>7087</v>
      </c>
      <c r="E2176" t="s">
        <v>8841</v>
      </c>
      <c r="F2176" t="s">
        <v>1351</v>
      </c>
      <c r="G2176" t="s">
        <v>8831</v>
      </c>
      <c r="H2176">
        <v>2019</v>
      </c>
      <c r="I2176" t="s">
        <v>26</v>
      </c>
      <c r="J2176" t="s">
        <v>104</v>
      </c>
      <c r="K2176" t="s">
        <v>28</v>
      </c>
      <c r="L2176" t="s">
        <v>8842</v>
      </c>
    </row>
    <row r="2177" spans="1:12" x14ac:dyDescent="0.25">
      <c r="A2177">
        <v>70108985</v>
      </c>
      <c r="B2177" t="s">
        <v>12</v>
      </c>
      <c r="C2177" t="s">
        <v>8843</v>
      </c>
      <c r="D2177" t="s">
        <v>8844</v>
      </c>
      <c r="E2177" t="s">
        <v>8845</v>
      </c>
      <c r="F2177" t="s">
        <v>33</v>
      </c>
      <c r="G2177" t="s">
        <v>8831</v>
      </c>
      <c r="H2177">
        <v>2009</v>
      </c>
      <c r="I2177" t="s">
        <v>338</v>
      </c>
      <c r="J2177" t="s">
        <v>332</v>
      </c>
      <c r="K2177" t="s">
        <v>20</v>
      </c>
      <c r="L2177" t="s">
        <v>8846</v>
      </c>
    </row>
    <row r="2178" spans="1:12" x14ac:dyDescent="0.25">
      <c r="A2178">
        <v>81004374</v>
      </c>
      <c r="B2178" t="s">
        <v>12</v>
      </c>
      <c r="C2178" t="s">
        <v>8847</v>
      </c>
      <c r="D2178" t="s">
        <v>8848</v>
      </c>
      <c r="E2178" t="s">
        <v>8849</v>
      </c>
      <c r="F2178" t="s">
        <v>6740</v>
      </c>
      <c r="G2178" t="s">
        <v>8831</v>
      </c>
      <c r="H2178">
        <v>2018</v>
      </c>
      <c r="I2178" t="s">
        <v>60</v>
      </c>
      <c r="J2178" t="s">
        <v>186</v>
      </c>
      <c r="K2178" t="s">
        <v>5708</v>
      </c>
      <c r="L2178" t="s">
        <v>8850</v>
      </c>
    </row>
    <row r="2179" spans="1:12" x14ac:dyDescent="0.25">
      <c r="A2179">
        <v>80988860</v>
      </c>
      <c r="B2179" t="s">
        <v>30</v>
      </c>
      <c r="C2179" t="s">
        <v>8851</v>
      </c>
      <c r="E2179" t="s">
        <v>8852</v>
      </c>
      <c r="F2179" t="s">
        <v>53</v>
      </c>
      <c r="G2179" t="s">
        <v>8831</v>
      </c>
      <c r="H2179">
        <v>2018</v>
      </c>
      <c r="I2179" t="s">
        <v>26</v>
      </c>
      <c r="J2179" t="s">
        <v>36</v>
      </c>
      <c r="K2179" t="s">
        <v>414</v>
      </c>
      <c r="L2179" t="s">
        <v>8853</v>
      </c>
    </row>
    <row r="2180" spans="1:12" x14ac:dyDescent="0.25">
      <c r="A2180">
        <v>70045356</v>
      </c>
      <c r="B2180" t="s">
        <v>12</v>
      </c>
      <c r="C2180" t="s">
        <v>8854</v>
      </c>
      <c r="D2180" t="s">
        <v>1000</v>
      </c>
      <c r="E2180" t="s">
        <v>669</v>
      </c>
      <c r="F2180" t="s">
        <v>33</v>
      </c>
      <c r="G2180" t="s">
        <v>8831</v>
      </c>
      <c r="H2180">
        <v>2006</v>
      </c>
      <c r="I2180" t="s">
        <v>121</v>
      </c>
      <c r="J2180" t="s">
        <v>936</v>
      </c>
      <c r="K2180" t="s">
        <v>28</v>
      </c>
      <c r="L2180" t="s">
        <v>8855</v>
      </c>
    </row>
    <row r="2181" spans="1:12" x14ac:dyDescent="0.25">
      <c r="A2181">
        <v>70203594</v>
      </c>
      <c r="B2181" t="s">
        <v>12</v>
      </c>
      <c r="C2181" t="s">
        <v>8856</v>
      </c>
      <c r="D2181" t="s">
        <v>8857</v>
      </c>
      <c r="E2181" t="s">
        <v>669</v>
      </c>
      <c r="F2181" t="s">
        <v>33</v>
      </c>
      <c r="G2181" t="s">
        <v>8831</v>
      </c>
      <c r="H2181">
        <v>2011</v>
      </c>
      <c r="I2181" t="s">
        <v>26</v>
      </c>
      <c r="J2181" t="s">
        <v>629</v>
      </c>
      <c r="K2181" t="s">
        <v>28</v>
      </c>
      <c r="L2181" t="s">
        <v>8858</v>
      </c>
    </row>
    <row r="2182" spans="1:12" x14ac:dyDescent="0.25">
      <c r="A2182">
        <v>70253171</v>
      </c>
      <c r="B2182" t="s">
        <v>12</v>
      </c>
      <c r="C2182" t="s">
        <v>8859</v>
      </c>
      <c r="D2182" t="s">
        <v>1000</v>
      </c>
      <c r="E2182" t="s">
        <v>669</v>
      </c>
      <c r="F2182" t="s">
        <v>33</v>
      </c>
      <c r="G2182" t="s">
        <v>8831</v>
      </c>
      <c r="H2182">
        <v>2012</v>
      </c>
      <c r="I2182" t="s">
        <v>26</v>
      </c>
      <c r="J2182" t="s">
        <v>159</v>
      </c>
      <c r="K2182" t="s">
        <v>28</v>
      </c>
      <c r="L2182" t="s">
        <v>8860</v>
      </c>
    </row>
    <row r="2183" spans="1:12" x14ac:dyDescent="0.25">
      <c r="A2183">
        <v>70109657</v>
      </c>
      <c r="B2183" t="s">
        <v>12</v>
      </c>
      <c r="C2183" t="s">
        <v>8861</v>
      </c>
      <c r="D2183" t="s">
        <v>1358</v>
      </c>
      <c r="E2183" t="s">
        <v>8862</v>
      </c>
      <c r="F2183" t="s">
        <v>33</v>
      </c>
      <c r="G2183" t="s">
        <v>8831</v>
      </c>
      <c r="H2183">
        <v>2008</v>
      </c>
      <c r="I2183" t="s">
        <v>26</v>
      </c>
      <c r="J2183" t="s">
        <v>455</v>
      </c>
      <c r="K2183" t="s">
        <v>28</v>
      </c>
      <c r="L2183" t="s">
        <v>8863</v>
      </c>
    </row>
    <row r="2184" spans="1:12" x14ac:dyDescent="0.25">
      <c r="A2184">
        <v>70020728</v>
      </c>
      <c r="B2184" t="s">
        <v>12</v>
      </c>
      <c r="C2184" t="s">
        <v>8864</v>
      </c>
      <c r="D2184" t="s">
        <v>8865</v>
      </c>
      <c r="E2184" t="s">
        <v>8866</v>
      </c>
      <c r="F2184" t="s">
        <v>594</v>
      </c>
      <c r="G2184" t="s">
        <v>8831</v>
      </c>
      <c r="H2184">
        <v>2004</v>
      </c>
      <c r="I2184" t="s">
        <v>60</v>
      </c>
      <c r="J2184" t="s">
        <v>48</v>
      </c>
      <c r="K2184" t="s">
        <v>1031</v>
      </c>
      <c r="L2184" t="s">
        <v>8867</v>
      </c>
    </row>
    <row r="2185" spans="1:12" x14ac:dyDescent="0.25">
      <c r="A2185">
        <v>81024308</v>
      </c>
      <c r="B2185" t="s">
        <v>12</v>
      </c>
      <c r="C2185" t="s">
        <v>8868</v>
      </c>
      <c r="D2185" t="s">
        <v>8869</v>
      </c>
      <c r="E2185" t="s">
        <v>8870</v>
      </c>
      <c r="F2185" t="s">
        <v>8871</v>
      </c>
      <c r="G2185" t="s">
        <v>8831</v>
      </c>
      <c r="H2185">
        <v>2018</v>
      </c>
      <c r="I2185" t="s">
        <v>47</v>
      </c>
      <c r="J2185" t="s">
        <v>128</v>
      </c>
      <c r="K2185" t="s">
        <v>1774</v>
      </c>
      <c r="L2185" t="s">
        <v>8872</v>
      </c>
    </row>
    <row r="2186" spans="1:12" x14ac:dyDescent="0.25">
      <c r="A2186">
        <v>80174608</v>
      </c>
      <c r="B2186" t="s">
        <v>30</v>
      </c>
      <c r="C2186" t="s">
        <v>8873</v>
      </c>
      <c r="E2186" t="s">
        <v>8874</v>
      </c>
      <c r="F2186" t="s">
        <v>33</v>
      </c>
      <c r="G2186" t="s">
        <v>8831</v>
      </c>
      <c r="H2186">
        <v>2019</v>
      </c>
      <c r="I2186" t="s">
        <v>26</v>
      </c>
      <c r="J2186" t="s">
        <v>36</v>
      </c>
      <c r="K2186" t="s">
        <v>8875</v>
      </c>
      <c r="L2186" t="s">
        <v>8876</v>
      </c>
    </row>
    <row r="2187" spans="1:12" x14ac:dyDescent="0.25">
      <c r="A2187">
        <v>81049381</v>
      </c>
      <c r="B2187" t="s">
        <v>30</v>
      </c>
      <c r="C2187" t="s">
        <v>8877</v>
      </c>
      <c r="E2187" t="s">
        <v>8878</v>
      </c>
      <c r="G2187" t="s">
        <v>8831</v>
      </c>
      <c r="H2187">
        <v>2018</v>
      </c>
      <c r="I2187" t="s">
        <v>47</v>
      </c>
      <c r="J2187" t="s">
        <v>36</v>
      </c>
      <c r="K2187" t="s">
        <v>463</v>
      </c>
      <c r="L2187" t="s">
        <v>8879</v>
      </c>
    </row>
    <row r="2188" spans="1:12" x14ac:dyDescent="0.25">
      <c r="A2188">
        <v>81031178</v>
      </c>
      <c r="B2188" t="s">
        <v>12</v>
      </c>
      <c r="C2188" t="s">
        <v>8880</v>
      </c>
      <c r="D2188" t="s">
        <v>8881</v>
      </c>
      <c r="E2188" t="s">
        <v>8882</v>
      </c>
      <c r="F2188" t="s">
        <v>1944</v>
      </c>
      <c r="G2188" t="s">
        <v>8831</v>
      </c>
      <c r="H2188">
        <v>2018</v>
      </c>
      <c r="I2188" t="s">
        <v>47</v>
      </c>
      <c r="J2188" t="s">
        <v>2349</v>
      </c>
      <c r="K2188" t="s">
        <v>89</v>
      </c>
      <c r="L2188" t="s">
        <v>8883</v>
      </c>
    </row>
    <row r="2189" spans="1:12" x14ac:dyDescent="0.25">
      <c r="A2189">
        <v>80194956</v>
      </c>
      <c r="B2189" t="s">
        <v>30</v>
      </c>
      <c r="C2189" t="s">
        <v>8884</v>
      </c>
      <c r="G2189" t="s">
        <v>8831</v>
      </c>
      <c r="H2189">
        <v>2019</v>
      </c>
      <c r="I2189" t="s">
        <v>47</v>
      </c>
      <c r="J2189" t="s">
        <v>36</v>
      </c>
      <c r="K2189" t="s">
        <v>1062</v>
      </c>
      <c r="L2189" t="s">
        <v>8885</v>
      </c>
    </row>
    <row r="2190" spans="1:12" x14ac:dyDescent="0.25">
      <c r="A2190">
        <v>70056425</v>
      </c>
      <c r="B2190" t="s">
        <v>12</v>
      </c>
      <c r="C2190" t="s">
        <v>8886</v>
      </c>
      <c r="D2190" t="s">
        <v>8887</v>
      </c>
      <c r="E2190" t="s">
        <v>8888</v>
      </c>
      <c r="F2190" t="s">
        <v>1769</v>
      </c>
      <c r="G2190" t="s">
        <v>8831</v>
      </c>
      <c r="H2190">
        <v>2006</v>
      </c>
      <c r="I2190" t="s">
        <v>60</v>
      </c>
      <c r="J2190" t="s">
        <v>1460</v>
      </c>
      <c r="K2190" t="s">
        <v>199</v>
      </c>
      <c r="L2190" t="s">
        <v>8889</v>
      </c>
    </row>
    <row r="2191" spans="1:12" x14ac:dyDescent="0.25">
      <c r="A2191">
        <v>81050198</v>
      </c>
      <c r="B2191" t="s">
        <v>12</v>
      </c>
      <c r="C2191" t="s">
        <v>8890</v>
      </c>
      <c r="D2191" t="s">
        <v>8891</v>
      </c>
      <c r="E2191" t="s">
        <v>8892</v>
      </c>
      <c r="F2191" t="s">
        <v>33</v>
      </c>
      <c r="G2191" t="s">
        <v>8831</v>
      </c>
      <c r="H2191">
        <v>2017</v>
      </c>
      <c r="I2191" t="s">
        <v>47</v>
      </c>
      <c r="J2191" t="s">
        <v>19</v>
      </c>
      <c r="K2191" t="s">
        <v>1270</v>
      </c>
      <c r="L2191" t="s">
        <v>8893</v>
      </c>
    </row>
    <row r="2192" spans="1:12" x14ac:dyDescent="0.25">
      <c r="A2192">
        <v>80156538</v>
      </c>
      <c r="B2192" t="s">
        <v>30</v>
      </c>
      <c r="C2192" t="s">
        <v>8894</v>
      </c>
      <c r="F2192" t="s">
        <v>8895</v>
      </c>
      <c r="G2192" t="s">
        <v>8831</v>
      </c>
      <c r="H2192">
        <v>2018</v>
      </c>
      <c r="I2192" t="s">
        <v>47</v>
      </c>
      <c r="J2192" t="s">
        <v>36</v>
      </c>
      <c r="K2192" t="s">
        <v>3383</v>
      </c>
      <c r="L2192" t="s">
        <v>8896</v>
      </c>
    </row>
    <row r="2193" spans="1:12" x14ac:dyDescent="0.25">
      <c r="A2193">
        <v>80124723</v>
      </c>
      <c r="B2193" t="s">
        <v>30</v>
      </c>
      <c r="C2193" t="s">
        <v>8897</v>
      </c>
      <c r="E2193" t="s">
        <v>8898</v>
      </c>
      <c r="F2193" t="s">
        <v>24</v>
      </c>
      <c r="G2193" t="s">
        <v>8831</v>
      </c>
      <c r="H2193">
        <v>2019</v>
      </c>
      <c r="I2193" t="s">
        <v>26</v>
      </c>
      <c r="J2193" t="s">
        <v>36</v>
      </c>
      <c r="K2193" t="s">
        <v>7920</v>
      </c>
      <c r="L2193" t="s">
        <v>8899</v>
      </c>
    </row>
    <row r="2194" spans="1:12" x14ac:dyDescent="0.25">
      <c r="A2194">
        <v>81034771</v>
      </c>
      <c r="B2194" t="s">
        <v>12</v>
      </c>
      <c r="C2194" t="s">
        <v>8900</v>
      </c>
      <c r="D2194" t="s">
        <v>8901</v>
      </c>
      <c r="E2194" t="s">
        <v>8902</v>
      </c>
      <c r="F2194" t="s">
        <v>33</v>
      </c>
      <c r="G2194" t="s">
        <v>8831</v>
      </c>
      <c r="H2194">
        <v>2018</v>
      </c>
      <c r="I2194" t="s">
        <v>47</v>
      </c>
      <c r="J2194" t="s">
        <v>247</v>
      </c>
      <c r="K2194" t="s">
        <v>1518</v>
      </c>
      <c r="L2194" t="s">
        <v>8903</v>
      </c>
    </row>
    <row r="2195" spans="1:12" x14ac:dyDescent="0.25">
      <c r="A2195">
        <v>80239442</v>
      </c>
      <c r="B2195" t="s">
        <v>12</v>
      </c>
      <c r="C2195" t="s">
        <v>8904</v>
      </c>
      <c r="D2195" t="s">
        <v>8905</v>
      </c>
      <c r="E2195" t="s">
        <v>8906</v>
      </c>
      <c r="F2195" t="s">
        <v>217</v>
      </c>
      <c r="G2195" t="s">
        <v>8907</v>
      </c>
      <c r="H2195">
        <v>2017</v>
      </c>
      <c r="I2195" t="s">
        <v>47</v>
      </c>
      <c r="J2195" t="s">
        <v>514</v>
      </c>
      <c r="K2195" t="s">
        <v>400</v>
      </c>
      <c r="L2195" t="s">
        <v>8908</v>
      </c>
    </row>
    <row r="2196" spans="1:12" x14ac:dyDescent="0.25">
      <c r="A2196">
        <v>80238299</v>
      </c>
      <c r="B2196" t="s">
        <v>12</v>
      </c>
      <c r="C2196" t="s">
        <v>8909</v>
      </c>
      <c r="D2196" t="s">
        <v>8910</v>
      </c>
      <c r="E2196" t="s">
        <v>8911</v>
      </c>
      <c r="F2196" t="s">
        <v>217</v>
      </c>
      <c r="G2196" t="s">
        <v>8907</v>
      </c>
      <c r="H2196">
        <v>2010</v>
      </c>
      <c r="I2196" t="s">
        <v>47</v>
      </c>
      <c r="J2196" t="s">
        <v>3548</v>
      </c>
      <c r="K2196" t="s">
        <v>254</v>
      </c>
      <c r="L2196" t="s">
        <v>8912</v>
      </c>
    </row>
    <row r="2197" spans="1:12" x14ac:dyDescent="0.25">
      <c r="A2197">
        <v>80201814</v>
      </c>
      <c r="B2197" t="s">
        <v>12</v>
      </c>
      <c r="C2197" t="s">
        <v>8913</v>
      </c>
      <c r="D2197" t="s">
        <v>8914</v>
      </c>
      <c r="E2197" t="s">
        <v>8915</v>
      </c>
      <c r="F2197" t="s">
        <v>217</v>
      </c>
      <c r="G2197" t="s">
        <v>8907</v>
      </c>
      <c r="H2197">
        <v>2009</v>
      </c>
      <c r="I2197" t="s">
        <v>18</v>
      </c>
      <c r="J2197" t="s">
        <v>4522</v>
      </c>
      <c r="K2197" t="s">
        <v>207</v>
      </c>
      <c r="L2197" t="s">
        <v>8916</v>
      </c>
    </row>
    <row r="2198" spans="1:12" x14ac:dyDescent="0.25">
      <c r="A2198">
        <v>80201604</v>
      </c>
      <c r="B2198" t="s">
        <v>12</v>
      </c>
      <c r="C2198" t="s">
        <v>8917</v>
      </c>
      <c r="E2198" t="s">
        <v>8918</v>
      </c>
      <c r="F2198" t="s">
        <v>217</v>
      </c>
      <c r="G2198" t="s">
        <v>8907</v>
      </c>
      <c r="H2198">
        <v>2010</v>
      </c>
      <c r="I2198" t="s">
        <v>47</v>
      </c>
      <c r="J2198" t="s">
        <v>1460</v>
      </c>
      <c r="K2198" t="s">
        <v>254</v>
      </c>
      <c r="L2198" t="s">
        <v>8919</v>
      </c>
    </row>
    <row r="2199" spans="1:12" x14ac:dyDescent="0.25">
      <c r="A2199">
        <v>80192244</v>
      </c>
      <c r="B2199" t="s">
        <v>12</v>
      </c>
      <c r="C2199" t="s">
        <v>8920</v>
      </c>
      <c r="D2199" t="s">
        <v>8921</v>
      </c>
      <c r="E2199" t="s">
        <v>8922</v>
      </c>
      <c r="F2199" t="s">
        <v>777</v>
      </c>
      <c r="G2199" t="s">
        <v>8907</v>
      </c>
      <c r="H2199">
        <v>2016</v>
      </c>
      <c r="I2199" t="s">
        <v>146</v>
      </c>
      <c r="J2199" t="s">
        <v>3548</v>
      </c>
      <c r="K2199" t="s">
        <v>8923</v>
      </c>
      <c r="L2199" t="s">
        <v>8924</v>
      </c>
    </row>
    <row r="2200" spans="1:12" x14ac:dyDescent="0.25">
      <c r="A2200">
        <v>80235957</v>
      </c>
      <c r="B2200" t="s">
        <v>12</v>
      </c>
      <c r="C2200" t="s">
        <v>8925</v>
      </c>
      <c r="D2200" t="s">
        <v>8926</v>
      </c>
      <c r="E2200" t="s">
        <v>8927</v>
      </c>
      <c r="F2200" t="s">
        <v>217</v>
      </c>
      <c r="G2200" t="s">
        <v>8907</v>
      </c>
      <c r="H2200">
        <v>2010</v>
      </c>
      <c r="I2200" t="s">
        <v>47</v>
      </c>
      <c r="J2200" t="s">
        <v>1161</v>
      </c>
      <c r="K2200" t="s">
        <v>254</v>
      </c>
      <c r="L2200" t="s">
        <v>8928</v>
      </c>
    </row>
    <row r="2201" spans="1:12" x14ac:dyDescent="0.25">
      <c r="A2201">
        <v>80226021</v>
      </c>
      <c r="B2201" t="s">
        <v>12</v>
      </c>
      <c r="C2201" t="s">
        <v>8929</v>
      </c>
      <c r="D2201" t="s">
        <v>8930</v>
      </c>
      <c r="E2201" t="s">
        <v>8931</v>
      </c>
      <c r="F2201" t="s">
        <v>8932</v>
      </c>
      <c r="G2201" t="s">
        <v>8907</v>
      </c>
      <c r="H2201">
        <v>2016</v>
      </c>
      <c r="I2201" t="s">
        <v>26</v>
      </c>
      <c r="J2201" t="s">
        <v>659</v>
      </c>
      <c r="K2201" t="s">
        <v>254</v>
      </c>
      <c r="L2201" t="s">
        <v>8933</v>
      </c>
    </row>
    <row r="2202" spans="1:12" x14ac:dyDescent="0.25">
      <c r="A2202">
        <v>80235139</v>
      </c>
      <c r="B2202" t="s">
        <v>30</v>
      </c>
      <c r="C2202" t="s">
        <v>8934</v>
      </c>
      <c r="E2202" t="s">
        <v>8935</v>
      </c>
      <c r="F2202" t="s">
        <v>217</v>
      </c>
      <c r="G2202" t="s">
        <v>8907</v>
      </c>
      <c r="H2202">
        <v>2011</v>
      </c>
      <c r="I2202" t="s">
        <v>47</v>
      </c>
      <c r="J2202" t="s">
        <v>36</v>
      </c>
      <c r="K2202" t="s">
        <v>554</v>
      </c>
      <c r="L2202" t="s">
        <v>8936</v>
      </c>
    </row>
    <row r="2203" spans="1:12" x14ac:dyDescent="0.25">
      <c r="A2203">
        <v>80147758</v>
      </c>
      <c r="B2203" t="s">
        <v>12</v>
      </c>
      <c r="C2203" t="s">
        <v>8937</v>
      </c>
      <c r="D2203" t="s">
        <v>8938</v>
      </c>
      <c r="E2203" t="s">
        <v>8939</v>
      </c>
      <c r="F2203" t="s">
        <v>8940</v>
      </c>
      <c r="G2203" t="s">
        <v>8907</v>
      </c>
      <c r="H2203">
        <v>2016</v>
      </c>
      <c r="I2203" t="s">
        <v>26</v>
      </c>
      <c r="J2203" t="s">
        <v>439</v>
      </c>
      <c r="K2203" t="s">
        <v>89</v>
      </c>
      <c r="L2203" t="s">
        <v>8941</v>
      </c>
    </row>
    <row r="2204" spans="1:12" x14ac:dyDescent="0.25">
      <c r="A2204">
        <v>80201608</v>
      </c>
      <c r="B2204" t="s">
        <v>12</v>
      </c>
      <c r="C2204" t="s">
        <v>8942</v>
      </c>
      <c r="D2204" t="s">
        <v>8943</v>
      </c>
      <c r="E2204" t="s">
        <v>8944</v>
      </c>
      <c r="F2204" t="s">
        <v>217</v>
      </c>
      <c r="G2204" t="s">
        <v>8907</v>
      </c>
      <c r="H2204">
        <v>2010</v>
      </c>
      <c r="I2204" t="s">
        <v>26</v>
      </c>
      <c r="J2204" t="s">
        <v>3105</v>
      </c>
      <c r="K2204" t="s">
        <v>400</v>
      </c>
      <c r="L2204" t="s">
        <v>8945</v>
      </c>
    </row>
    <row r="2205" spans="1:12" x14ac:dyDescent="0.25">
      <c r="A2205">
        <v>80241537</v>
      </c>
      <c r="B2205" t="s">
        <v>12</v>
      </c>
      <c r="C2205" t="s">
        <v>8946</v>
      </c>
      <c r="D2205" t="s">
        <v>8947</v>
      </c>
      <c r="E2205" t="s">
        <v>8948</v>
      </c>
      <c r="F2205" t="s">
        <v>1606</v>
      </c>
      <c r="G2205" t="s">
        <v>8907</v>
      </c>
      <c r="H2205">
        <v>2016</v>
      </c>
      <c r="I2205" t="s">
        <v>41</v>
      </c>
      <c r="J2205" t="s">
        <v>2802</v>
      </c>
      <c r="K2205" t="s">
        <v>20</v>
      </c>
      <c r="L2205" t="s">
        <v>8949</v>
      </c>
    </row>
    <row r="2206" spans="1:12" x14ac:dyDescent="0.25">
      <c r="A2206">
        <v>80241616</v>
      </c>
      <c r="B2206" t="s">
        <v>12</v>
      </c>
      <c r="C2206" t="s">
        <v>8950</v>
      </c>
      <c r="D2206" t="s">
        <v>8951</v>
      </c>
      <c r="E2206" t="s">
        <v>8948</v>
      </c>
      <c r="F2206" t="s">
        <v>1606</v>
      </c>
      <c r="G2206" t="s">
        <v>8907</v>
      </c>
      <c r="H2206">
        <v>2016</v>
      </c>
      <c r="I2206" t="s">
        <v>41</v>
      </c>
      <c r="J2206" t="s">
        <v>1329</v>
      </c>
      <c r="K2206" t="s">
        <v>20</v>
      </c>
      <c r="L2206" t="s">
        <v>8952</v>
      </c>
    </row>
    <row r="2207" spans="1:12" x14ac:dyDescent="0.25">
      <c r="A2207">
        <v>80239642</v>
      </c>
      <c r="B2207" t="s">
        <v>12</v>
      </c>
      <c r="C2207" t="s">
        <v>8953</v>
      </c>
      <c r="D2207" t="s">
        <v>8954</v>
      </c>
      <c r="E2207" t="s">
        <v>8955</v>
      </c>
      <c r="F2207" t="s">
        <v>33</v>
      </c>
      <c r="G2207" t="s">
        <v>8907</v>
      </c>
      <c r="H2207">
        <v>2016</v>
      </c>
      <c r="I2207" t="s">
        <v>47</v>
      </c>
      <c r="J2207" t="s">
        <v>409</v>
      </c>
      <c r="K2207" t="s">
        <v>153</v>
      </c>
      <c r="L2207" t="s">
        <v>8956</v>
      </c>
    </row>
    <row r="2208" spans="1:12" x14ac:dyDescent="0.25">
      <c r="A2208">
        <v>80239988</v>
      </c>
      <c r="B2208" t="s">
        <v>12</v>
      </c>
      <c r="C2208" t="s">
        <v>8957</v>
      </c>
      <c r="D2208" t="s">
        <v>8958</v>
      </c>
      <c r="F2208" t="s">
        <v>217</v>
      </c>
      <c r="G2208" t="s">
        <v>8907</v>
      </c>
      <c r="H2208">
        <v>2016</v>
      </c>
      <c r="I2208" t="s">
        <v>47</v>
      </c>
      <c r="J2208" t="s">
        <v>746</v>
      </c>
      <c r="K2208" t="s">
        <v>456</v>
      </c>
      <c r="L2208" t="s">
        <v>8959</v>
      </c>
    </row>
    <row r="2209" spans="1:12" x14ac:dyDescent="0.25">
      <c r="A2209">
        <v>80173925</v>
      </c>
      <c r="B2209" t="s">
        <v>30</v>
      </c>
      <c r="C2209" t="s">
        <v>8960</v>
      </c>
      <c r="E2209" t="s">
        <v>8961</v>
      </c>
      <c r="F2209" t="s">
        <v>33</v>
      </c>
      <c r="G2209" t="s">
        <v>8907</v>
      </c>
      <c r="H2209">
        <v>1999</v>
      </c>
      <c r="I2209" t="s">
        <v>47</v>
      </c>
      <c r="J2209" t="s">
        <v>36</v>
      </c>
      <c r="K2209" t="s">
        <v>8962</v>
      </c>
      <c r="L2209" t="s">
        <v>8963</v>
      </c>
    </row>
    <row r="2210" spans="1:12" x14ac:dyDescent="0.25">
      <c r="A2210">
        <v>70041893</v>
      </c>
      <c r="B2210" t="s">
        <v>12</v>
      </c>
      <c r="C2210" t="s">
        <v>8964</v>
      </c>
      <c r="D2210" t="s">
        <v>8965</v>
      </c>
      <c r="E2210" t="s">
        <v>8966</v>
      </c>
      <c r="F2210" t="s">
        <v>1822</v>
      </c>
      <c r="G2210" t="s">
        <v>8907</v>
      </c>
      <c r="H2210">
        <v>1998</v>
      </c>
      <c r="I2210" t="s">
        <v>26</v>
      </c>
      <c r="J2210" t="s">
        <v>654</v>
      </c>
      <c r="K2210" t="s">
        <v>400</v>
      </c>
      <c r="L2210" t="s">
        <v>8967</v>
      </c>
    </row>
    <row r="2211" spans="1:12" x14ac:dyDescent="0.25">
      <c r="A2211">
        <v>80238298</v>
      </c>
      <c r="B2211" t="s">
        <v>12</v>
      </c>
      <c r="C2211" t="s">
        <v>8968</v>
      </c>
      <c r="D2211" t="s">
        <v>8969</v>
      </c>
      <c r="E2211" t="s">
        <v>8970</v>
      </c>
      <c r="F2211" t="s">
        <v>217</v>
      </c>
      <c r="G2211" t="s">
        <v>8907</v>
      </c>
      <c r="H2211">
        <v>2010</v>
      </c>
      <c r="I2211" t="s">
        <v>26</v>
      </c>
      <c r="J2211" t="s">
        <v>2349</v>
      </c>
      <c r="K2211" t="s">
        <v>1636</v>
      </c>
      <c r="L2211" t="s">
        <v>8971</v>
      </c>
    </row>
    <row r="2212" spans="1:12" x14ac:dyDescent="0.25">
      <c r="A2212">
        <v>80234795</v>
      </c>
      <c r="B2212" t="s">
        <v>30</v>
      </c>
      <c r="C2212" t="s">
        <v>8972</v>
      </c>
      <c r="E2212" t="s">
        <v>8973</v>
      </c>
      <c r="F2212" t="s">
        <v>217</v>
      </c>
      <c r="G2212" t="s">
        <v>8907</v>
      </c>
      <c r="H2212">
        <v>2010</v>
      </c>
      <c r="I2212" t="s">
        <v>47</v>
      </c>
      <c r="J2212" t="s">
        <v>36</v>
      </c>
      <c r="K2212" t="s">
        <v>165</v>
      </c>
      <c r="L2212" t="s">
        <v>8974</v>
      </c>
    </row>
    <row r="2213" spans="1:12" x14ac:dyDescent="0.25">
      <c r="A2213">
        <v>80238400</v>
      </c>
      <c r="B2213" t="s">
        <v>12</v>
      </c>
      <c r="C2213" t="s">
        <v>8975</v>
      </c>
      <c r="D2213" t="s">
        <v>8976</v>
      </c>
      <c r="E2213" t="s">
        <v>8977</v>
      </c>
      <c r="F2213" t="s">
        <v>217</v>
      </c>
      <c r="G2213" t="s">
        <v>8907</v>
      </c>
      <c r="H2213">
        <v>2012</v>
      </c>
      <c r="I2213" t="s">
        <v>47</v>
      </c>
      <c r="J2213" t="s">
        <v>3033</v>
      </c>
      <c r="K2213" t="s">
        <v>1690</v>
      </c>
      <c r="L2213" t="s">
        <v>8978</v>
      </c>
    </row>
    <row r="2214" spans="1:12" x14ac:dyDescent="0.25">
      <c r="A2214">
        <v>80215154</v>
      </c>
      <c r="B2214" t="s">
        <v>30</v>
      </c>
      <c r="C2214" t="s">
        <v>8979</v>
      </c>
      <c r="E2214" t="s">
        <v>8980</v>
      </c>
      <c r="F2214" t="s">
        <v>1543</v>
      </c>
      <c r="G2214" t="s">
        <v>8907</v>
      </c>
      <c r="H2214">
        <v>2016</v>
      </c>
      <c r="I2214" t="s">
        <v>26</v>
      </c>
      <c r="J2214" t="s">
        <v>36</v>
      </c>
      <c r="K2214" t="s">
        <v>414</v>
      </c>
      <c r="L2214" t="s">
        <v>8981</v>
      </c>
    </row>
    <row r="2215" spans="1:12" x14ac:dyDescent="0.25">
      <c r="A2215">
        <v>80239738</v>
      </c>
      <c r="B2215" t="s">
        <v>12</v>
      </c>
      <c r="C2215" t="s">
        <v>8982</v>
      </c>
      <c r="D2215" t="s">
        <v>8983</v>
      </c>
      <c r="E2215" t="s">
        <v>8984</v>
      </c>
      <c r="F2215" t="s">
        <v>217</v>
      </c>
      <c r="G2215" t="s">
        <v>8907</v>
      </c>
      <c r="H2215">
        <v>2010</v>
      </c>
      <c r="I2215" t="s">
        <v>47</v>
      </c>
      <c r="J2215" t="s">
        <v>186</v>
      </c>
      <c r="K2215" t="s">
        <v>400</v>
      </c>
      <c r="L2215" t="s">
        <v>8985</v>
      </c>
    </row>
    <row r="2216" spans="1:12" x14ac:dyDescent="0.25">
      <c r="A2216">
        <v>80206360</v>
      </c>
      <c r="B2216" t="s">
        <v>30</v>
      </c>
      <c r="C2216" t="s">
        <v>8986</v>
      </c>
      <c r="E2216" t="s">
        <v>8987</v>
      </c>
      <c r="F2216" t="s">
        <v>8808</v>
      </c>
      <c r="G2216" t="s">
        <v>8907</v>
      </c>
      <c r="H2216">
        <v>2017</v>
      </c>
      <c r="I2216" t="s">
        <v>26</v>
      </c>
      <c r="J2216" t="s">
        <v>36</v>
      </c>
      <c r="K2216" t="s">
        <v>5974</v>
      </c>
      <c r="L2216" t="s">
        <v>8988</v>
      </c>
    </row>
    <row r="2217" spans="1:12" x14ac:dyDescent="0.25">
      <c r="A2217">
        <v>80237300</v>
      </c>
      <c r="B2217" t="s">
        <v>12</v>
      </c>
      <c r="C2217" t="s">
        <v>8989</v>
      </c>
      <c r="D2217" t="s">
        <v>8990</v>
      </c>
      <c r="E2217" t="s">
        <v>8991</v>
      </c>
      <c r="F2217" t="s">
        <v>1201</v>
      </c>
      <c r="G2217" t="s">
        <v>8907</v>
      </c>
      <c r="H2217">
        <v>2017</v>
      </c>
      <c r="I2217" t="s">
        <v>26</v>
      </c>
      <c r="J2217" t="s">
        <v>2349</v>
      </c>
      <c r="K2217" t="s">
        <v>400</v>
      </c>
      <c r="L2217" t="s">
        <v>8992</v>
      </c>
    </row>
    <row r="2218" spans="1:12" x14ac:dyDescent="0.25">
      <c r="A2218">
        <v>60021758</v>
      </c>
      <c r="B2218" t="s">
        <v>12</v>
      </c>
      <c r="C2218" t="s">
        <v>8993</v>
      </c>
      <c r="D2218" t="s">
        <v>8994</v>
      </c>
      <c r="E2218" t="s">
        <v>8995</v>
      </c>
      <c r="F2218" t="s">
        <v>217</v>
      </c>
      <c r="G2218" t="s">
        <v>8996</v>
      </c>
      <c r="H2218">
        <v>2001</v>
      </c>
      <c r="I2218" t="s">
        <v>60</v>
      </c>
      <c r="J2218" t="s">
        <v>2433</v>
      </c>
      <c r="K2218" t="s">
        <v>89</v>
      </c>
      <c r="L2218" t="s">
        <v>8997</v>
      </c>
    </row>
    <row r="2219" spans="1:12" x14ac:dyDescent="0.25">
      <c r="A2219">
        <v>70095265</v>
      </c>
      <c r="B2219" t="s">
        <v>12</v>
      </c>
      <c r="C2219" t="s">
        <v>8998</v>
      </c>
      <c r="D2219" t="s">
        <v>6312</v>
      </c>
      <c r="E2219" t="s">
        <v>8999</v>
      </c>
      <c r="F2219" t="s">
        <v>331</v>
      </c>
      <c r="G2219" t="s">
        <v>8996</v>
      </c>
      <c r="H2219">
        <v>2006</v>
      </c>
      <c r="I2219" t="s">
        <v>60</v>
      </c>
      <c r="J2219" t="s">
        <v>527</v>
      </c>
      <c r="K2219" t="s">
        <v>135</v>
      </c>
      <c r="L2219" t="s">
        <v>9000</v>
      </c>
    </row>
    <row r="2220" spans="1:12" x14ac:dyDescent="0.25">
      <c r="A2220">
        <v>80164075</v>
      </c>
      <c r="B2220" t="s">
        <v>12</v>
      </c>
      <c r="C2220" t="s">
        <v>9001</v>
      </c>
      <c r="D2220" t="s">
        <v>9002</v>
      </c>
      <c r="F2220" t="s">
        <v>240</v>
      </c>
      <c r="G2220" t="s">
        <v>8996</v>
      </c>
      <c r="H2220">
        <v>2016</v>
      </c>
      <c r="I2220" t="s">
        <v>26</v>
      </c>
      <c r="J2220" t="s">
        <v>439</v>
      </c>
      <c r="K2220" t="s">
        <v>1560</v>
      </c>
      <c r="L2220" t="s">
        <v>9003</v>
      </c>
    </row>
    <row r="2221" spans="1:12" x14ac:dyDescent="0.25">
      <c r="A2221">
        <v>80117240</v>
      </c>
      <c r="B2221" t="s">
        <v>12</v>
      </c>
      <c r="C2221" t="s">
        <v>9004</v>
      </c>
      <c r="D2221" t="s">
        <v>9005</v>
      </c>
      <c r="E2221" t="s">
        <v>9006</v>
      </c>
      <c r="F2221" t="s">
        <v>33</v>
      </c>
      <c r="G2221" t="s">
        <v>8996</v>
      </c>
      <c r="H2221">
        <v>2016</v>
      </c>
      <c r="I2221" t="s">
        <v>121</v>
      </c>
      <c r="J2221" t="s">
        <v>159</v>
      </c>
      <c r="K2221" t="s">
        <v>153</v>
      </c>
      <c r="L2221" t="s">
        <v>9007</v>
      </c>
    </row>
    <row r="2222" spans="1:12" x14ac:dyDescent="0.25">
      <c r="A2222">
        <v>80098842</v>
      </c>
      <c r="B2222" t="s">
        <v>12</v>
      </c>
      <c r="C2222" t="s">
        <v>9008</v>
      </c>
      <c r="D2222" t="s">
        <v>9009</v>
      </c>
      <c r="E2222" t="s">
        <v>9010</v>
      </c>
      <c r="F2222" t="s">
        <v>24</v>
      </c>
      <c r="G2222" t="s">
        <v>8996</v>
      </c>
      <c r="H2222">
        <v>2016</v>
      </c>
      <c r="I2222" t="s">
        <v>18</v>
      </c>
      <c r="J2222" t="s">
        <v>699</v>
      </c>
      <c r="K2222" t="s">
        <v>9011</v>
      </c>
      <c r="L2222" t="s">
        <v>9012</v>
      </c>
    </row>
    <row r="2223" spans="1:12" x14ac:dyDescent="0.25">
      <c r="A2223">
        <v>80156935</v>
      </c>
      <c r="B2223" t="s">
        <v>12</v>
      </c>
      <c r="C2223" t="s">
        <v>9013</v>
      </c>
      <c r="D2223" t="s">
        <v>9014</v>
      </c>
      <c r="E2223" t="s">
        <v>9015</v>
      </c>
      <c r="F2223" t="s">
        <v>217</v>
      </c>
      <c r="G2223" t="s">
        <v>8996</v>
      </c>
      <c r="H2223">
        <v>2001</v>
      </c>
      <c r="I2223" t="s">
        <v>47</v>
      </c>
      <c r="J2223" t="s">
        <v>1789</v>
      </c>
      <c r="K2223" t="s">
        <v>7378</v>
      </c>
      <c r="L2223" t="s">
        <v>9016</v>
      </c>
    </row>
    <row r="2224" spans="1:12" x14ac:dyDescent="0.25">
      <c r="A2224">
        <v>80102080</v>
      </c>
      <c r="B2224" t="s">
        <v>12</v>
      </c>
      <c r="C2224" t="s">
        <v>9017</v>
      </c>
      <c r="D2224" t="s">
        <v>9018</v>
      </c>
      <c r="E2224" t="s">
        <v>9019</v>
      </c>
      <c r="F2224" t="s">
        <v>217</v>
      </c>
      <c r="G2224" t="s">
        <v>8996</v>
      </c>
      <c r="H2224">
        <v>2014</v>
      </c>
      <c r="I2224" t="s">
        <v>18</v>
      </c>
      <c r="J2224" t="s">
        <v>332</v>
      </c>
      <c r="K2224" t="s">
        <v>400</v>
      </c>
      <c r="L2224" t="s">
        <v>9020</v>
      </c>
    </row>
    <row r="2225" spans="1:12" x14ac:dyDescent="0.25">
      <c r="A2225">
        <v>80092884</v>
      </c>
      <c r="B2225" t="s">
        <v>12</v>
      </c>
      <c r="C2225" t="s">
        <v>9021</v>
      </c>
      <c r="D2225" t="s">
        <v>9022</v>
      </c>
      <c r="E2225" t="s">
        <v>9023</v>
      </c>
      <c r="F2225" t="s">
        <v>9024</v>
      </c>
      <c r="G2225" t="s">
        <v>8996</v>
      </c>
      <c r="H2225">
        <v>2014</v>
      </c>
      <c r="I2225" t="s">
        <v>26</v>
      </c>
      <c r="J2225" t="s">
        <v>455</v>
      </c>
      <c r="K2225" t="s">
        <v>207</v>
      </c>
      <c r="L2225" t="s">
        <v>9025</v>
      </c>
    </row>
    <row r="2226" spans="1:12" x14ac:dyDescent="0.25">
      <c r="A2226">
        <v>80023794</v>
      </c>
      <c r="B2226" t="s">
        <v>12</v>
      </c>
      <c r="C2226" t="s">
        <v>9026</v>
      </c>
      <c r="D2226" t="s">
        <v>9027</v>
      </c>
      <c r="E2226" t="s">
        <v>9028</v>
      </c>
      <c r="G2226" t="s">
        <v>9029</v>
      </c>
      <c r="H2226">
        <v>2014</v>
      </c>
      <c r="I2226" t="s">
        <v>18</v>
      </c>
      <c r="J2226" t="s">
        <v>170</v>
      </c>
      <c r="K2226" t="s">
        <v>1774</v>
      </c>
      <c r="L2226" t="s">
        <v>9030</v>
      </c>
    </row>
    <row r="2227" spans="1:12" x14ac:dyDescent="0.25">
      <c r="A2227">
        <v>70230417</v>
      </c>
      <c r="B2227" t="s">
        <v>30</v>
      </c>
      <c r="C2227" t="s">
        <v>9031</v>
      </c>
      <c r="F2227" t="s">
        <v>240</v>
      </c>
      <c r="G2227" t="s">
        <v>9029</v>
      </c>
      <c r="H2227">
        <v>2011</v>
      </c>
      <c r="I2227" t="s">
        <v>269</v>
      </c>
      <c r="J2227" t="s">
        <v>36</v>
      </c>
      <c r="K2227" t="s">
        <v>37</v>
      </c>
      <c r="L2227" t="s">
        <v>9032</v>
      </c>
    </row>
    <row r="2228" spans="1:12" x14ac:dyDescent="0.25">
      <c r="A2228">
        <v>81060041</v>
      </c>
      <c r="B2228" t="s">
        <v>12</v>
      </c>
      <c r="C2228" t="s">
        <v>9033</v>
      </c>
      <c r="D2228" t="s">
        <v>9034</v>
      </c>
      <c r="E2228" t="s">
        <v>9035</v>
      </c>
      <c r="F2228" t="s">
        <v>33</v>
      </c>
      <c r="G2228" t="s">
        <v>9036</v>
      </c>
      <c r="H2228">
        <v>2017</v>
      </c>
      <c r="I2228" t="s">
        <v>26</v>
      </c>
      <c r="J2228" t="s">
        <v>19</v>
      </c>
      <c r="K2228" t="s">
        <v>7042</v>
      </c>
      <c r="L2228" t="s">
        <v>9037</v>
      </c>
    </row>
    <row r="2229" spans="1:12" x14ac:dyDescent="0.25">
      <c r="A2229">
        <v>70090072</v>
      </c>
      <c r="B2229" t="s">
        <v>12</v>
      </c>
      <c r="C2229" t="s">
        <v>9038</v>
      </c>
      <c r="D2229" t="s">
        <v>8574</v>
      </c>
      <c r="E2229" t="s">
        <v>9039</v>
      </c>
      <c r="F2229" t="s">
        <v>2113</v>
      </c>
      <c r="G2229" t="s">
        <v>9036</v>
      </c>
      <c r="H2229">
        <v>2007</v>
      </c>
      <c r="I2229" t="s">
        <v>47</v>
      </c>
      <c r="J2229" t="s">
        <v>527</v>
      </c>
      <c r="K2229" t="s">
        <v>291</v>
      </c>
      <c r="L2229" t="s">
        <v>9040</v>
      </c>
    </row>
    <row r="2230" spans="1:12" x14ac:dyDescent="0.25">
      <c r="A2230">
        <v>80145621</v>
      </c>
      <c r="B2230" t="s">
        <v>12</v>
      </c>
      <c r="C2230" t="s">
        <v>9041</v>
      </c>
      <c r="D2230" t="s">
        <v>8002</v>
      </c>
      <c r="E2230" t="s">
        <v>9042</v>
      </c>
      <c r="F2230" t="s">
        <v>2113</v>
      </c>
      <c r="G2230" t="s">
        <v>9036</v>
      </c>
      <c r="H2230">
        <v>2016</v>
      </c>
      <c r="I2230" t="s">
        <v>47</v>
      </c>
      <c r="J2230" t="s">
        <v>1172</v>
      </c>
      <c r="K2230" t="s">
        <v>291</v>
      </c>
      <c r="L2230" t="s">
        <v>9043</v>
      </c>
    </row>
    <row r="2231" spans="1:12" x14ac:dyDescent="0.25">
      <c r="A2231">
        <v>80100268</v>
      </c>
      <c r="B2231" t="s">
        <v>12</v>
      </c>
      <c r="C2231" t="s">
        <v>9044</v>
      </c>
      <c r="D2231" t="s">
        <v>8566</v>
      </c>
      <c r="E2231" t="s">
        <v>9045</v>
      </c>
      <c r="F2231" t="s">
        <v>2113</v>
      </c>
      <c r="G2231" t="s">
        <v>9036</v>
      </c>
      <c r="H2231">
        <v>2016</v>
      </c>
      <c r="I2231" t="s">
        <v>26</v>
      </c>
      <c r="J2231" t="s">
        <v>514</v>
      </c>
      <c r="K2231" t="s">
        <v>254</v>
      </c>
      <c r="L2231" t="s">
        <v>9046</v>
      </c>
    </row>
    <row r="2232" spans="1:12" x14ac:dyDescent="0.25">
      <c r="A2232">
        <v>80206696</v>
      </c>
      <c r="B2232" t="s">
        <v>12</v>
      </c>
      <c r="C2232" t="s">
        <v>9047</v>
      </c>
      <c r="D2232" t="s">
        <v>8581</v>
      </c>
      <c r="E2232" t="s">
        <v>9048</v>
      </c>
      <c r="F2232" t="s">
        <v>2113</v>
      </c>
      <c r="G2232" t="s">
        <v>9036</v>
      </c>
      <c r="H2232">
        <v>2017</v>
      </c>
      <c r="I2232" t="s">
        <v>47</v>
      </c>
      <c r="J2232" t="s">
        <v>218</v>
      </c>
      <c r="K2232" t="s">
        <v>589</v>
      </c>
      <c r="L2232" t="s">
        <v>9049</v>
      </c>
    </row>
    <row r="2233" spans="1:12" x14ac:dyDescent="0.25">
      <c r="A2233">
        <v>81010870</v>
      </c>
      <c r="B2233" t="s">
        <v>12</v>
      </c>
      <c r="C2233" t="s">
        <v>9050</v>
      </c>
      <c r="D2233" t="s">
        <v>9051</v>
      </c>
      <c r="E2233" t="s">
        <v>9052</v>
      </c>
      <c r="F2233" t="s">
        <v>2113</v>
      </c>
      <c r="G2233" t="s">
        <v>9036</v>
      </c>
      <c r="H2233">
        <v>2017</v>
      </c>
      <c r="I2233" t="s">
        <v>26</v>
      </c>
      <c r="J2233" t="s">
        <v>326</v>
      </c>
      <c r="K2233" t="s">
        <v>254</v>
      </c>
      <c r="L2233" t="s">
        <v>9053</v>
      </c>
    </row>
    <row r="2234" spans="1:12" x14ac:dyDescent="0.25">
      <c r="A2234">
        <v>80226234</v>
      </c>
      <c r="B2234" t="s">
        <v>12</v>
      </c>
      <c r="C2234" t="s">
        <v>9054</v>
      </c>
      <c r="D2234" t="s">
        <v>9055</v>
      </c>
      <c r="E2234" t="s">
        <v>9056</v>
      </c>
      <c r="F2234" t="s">
        <v>398</v>
      </c>
      <c r="G2234" t="s">
        <v>9057</v>
      </c>
      <c r="H2234">
        <v>2018</v>
      </c>
      <c r="I2234" t="s">
        <v>26</v>
      </c>
      <c r="J2234" t="s">
        <v>1389</v>
      </c>
      <c r="K2234" t="s">
        <v>89</v>
      </c>
      <c r="L2234" t="s">
        <v>9058</v>
      </c>
    </row>
    <row r="2235" spans="1:12" x14ac:dyDescent="0.25">
      <c r="A2235">
        <v>80081274</v>
      </c>
      <c r="B2235" t="s">
        <v>12</v>
      </c>
      <c r="C2235" t="s">
        <v>9059</v>
      </c>
      <c r="D2235" t="s">
        <v>9060</v>
      </c>
      <c r="E2235" t="s">
        <v>9061</v>
      </c>
      <c r="F2235" t="s">
        <v>9062</v>
      </c>
      <c r="G2235" t="s">
        <v>9063</v>
      </c>
      <c r="H2235">
        <v>2015</v>
      </c>
      <c r="I2235" t="s">
        <v>26</v>
      </c>
      <c r="J2235" t="s">
        <v>576</v>
      </c>
      <c r="K2235" t="s">
        <v>207</v>
      </c>
      <c r="L2235" t="s">
        <v>9064</v>
      </c>
    </row>
    <row r="2236" spans="1:12" x14ac:dyDescent="0.25">
      <c r="A2236">
        <v>80170845</v>
      </c>
      <c r="B2236" t="s">
        <v>30</v>
      </c>
      <c r="C2236" t="s">
        <v>9065</v>
      </c>
      <c r="F2236" t="s">
        <v>33</v>
      </c>
      <c r="G2236" t="s">
        <v>9063</v>
      </c>
      <c r="H2236">
        <v>2016</v>
      </c>
      <c r="I2236" t="s">
        <v>18</v>
      </c>
      <c r="J2236" t="s">
        <v>36</v>
      </c>
      <c r="K2236" t="s">
        <v>9066</v>
      </c>
      <c r="L2236" t="s">
        <v>9067</v>
      </c>
    </row>
    <row r="2237" spans="1:12" x14ac:dyDescent="0.25">
      <c r="A2237">
        <v>80134967</v>
      </c>
      <c r="B2237" t="s">
        <v>12</v>
      </c>
      <c r="C2237" t="s">
        <v>9068</v>
      </c>
      <c r="D2237" t="s">
        <v>3769</v>
      </c>
      <c r="E2237" t="s">
        <v>9069</v>
      </c>
      <c r="F2237" t="s">
        <v>33</v>
      </c>
      <c r="G2237" t="s">
        <v>9063</v>
      </c>
      <c r="H2237">
        <v>2017</v>
      </c>
      <c r="I2237" t="s">
        <v>26</v>
      </c>
      <c r="J2237" t="s">
        <v>99</v>
      </c>
      <c r="K2237" t="s">
        <v>28</v>
      </c>
      <c r="L2237" t="s">
        <v>9070</v>
      </c>
    </row>
    <row r="2238" spans="1:12" x14ac:dyDescent="0.25">
      <c r="A2238">
        <v>70210484</v>
      </c>
      <c r="B2238" t="s">
        <v>30</v>
      </c>
      <c r="C2238" t="s">
        <v>9071</v>
      </c>
      <c r="E2238" t="s">
        <v>9072</v>
      </c>
      <c r="F2238" t="s">
        <v>33</v>
      </c>
      <c r="G2238" t="s">
        <v>9063</v>
      </c>
      <c r="H2238">
        <v>1996</v>
      </c>
      <c r="I2238" t="s">
        <v>18</v>
      </c>
      <c r="J2238" t="s">
        <v>36</v>
      </c>
      <c r="K2238" t="s">
        <v>173</v>
      </c>
      <c r="L2238" t="s">
        <v>9073</v>
      </c>
    </row>
    <row r="2239" spans="1:12" x14ac:dyDescent="0.25">
      <c r="A2239">
        <v>81049544</v>
      </c>
      <c r="B2239" t="s">
        <v>30</v>
      </c>
      <c r="C2239" t="s">
        <v>9074</v>
      </c>
      <c r="E2239" t="s">
        <v>9075</v>
      </c>
      <c r="F2239" t="s">
        <v>1543</v>
      </c>
      <c r="G2239" t="s">
        <v>9076</v>
      </c>
      <c r="H2239">
        <v>2018</v>
      </c>
      <c r="I2239" t="s">
        <v>47</v>
      </c>
      <c r="J2239" t="s">
        <v>36</v>
      </c>
      <c r="K2239" t="s">
        <v>5974</v>
      </c>
      <c r="L2239" t="s">
        <v>9077</v>
      </c>
    </row>
    <row r="2240" spans="1:12" x14ac:dyDescent="0.25">
      <c r="A2240">
        <v>81049511</v>
      </c>
      <c r="B2240" t="s">
        <v>30</v>
      </c>
      <c r="C2240" t="s">
        <v>9078</v>
      </c>
      <c r="E2240" t="s">
        <v>9079</v>
      </c>
      <c r="F2240" t="s">
        <v>1543</v>
      </c>
      <c r="G2240" t="s">
        <v>9076</v>
      </c>
      <c r="H2240">
        <v>2018</v>
      </c>
      <c r="I2240" t="s">
        <v>47</v>
      </c>
      <c r="J2240" t="s">
        <v>36</v>
      </c>
      <c r="K2240" t="s">
        <v>4778</v>
      </c>
      <c r="L2240" t="s">
        <v>9080</v>
      </c>
    </row>
    <row r="2241" spans="1:12" x14ac:dyDescent="0.25">
      <c r="A2241">
        <v>80192187</v>
      </c>
      <c r="B2241" t="s">
        <v>12</v>
      </c>
      <c r="C2241" t="s">
        <v>9081</v>
      </c>
      <c r="D2241" t="s">
        <v>9082</v>
      </c>
      <c r="E2241" t="s">
        <v>9083</v>
      </c>
      <c r="F2241" t="s">
        <v>33</v>
      </c>
      <c r="G2241" t="s">
        <v>9076</v>
      </c>
      <c r="H2241">
        <v>2019</v>
      </c>
      <c r="I2241" t="s">
        <v>60</v>
      </c>
      <c r="J2241" t="s">
        <v>282</v>
      </c>
      <c r="K2241" t="s">
        <v>420</v>
      </c>
      <c r="L2241" t="s">
        <v>9084</v>
      </c>
    </row>
    <row r="2242" spans="1:12" x14ac:dyDescent="0.25">
      <c r="A2242">
        <v>80174917</v>
      </c>
      <c r="B2242" t="s">
        <v>30</v>
      </c>
      <c r="C2242" t="s">
        <v>9085</v>
      </c>
      <c r="E2242" t="s">
        <v>9086</v>
      </c>
      <c r="F2242" t="s">
        <v>777</v>
      </c>
      <c r="G2242" t="s">
        <v>9087</v>
      </c>
      <c r="H2242">
        <v>2017</v>
      </c>
      <c r="I2242" t="s">
        <v>26</v>
      </c>
      <c r="J2242" t="s">
        <v>36</v>
      </c>
      <c r="K2242" t="s">
        <v>778</v>
      </c>
      <c r="L2242" t="s">
        <v>9088</v>
      </c>
    </row>
    <row r="2243" spans="1:12" x14ac:dyDescent="0.25">
      <c r="A2243">
        <v>80189653</v>
      </c>
      <c r="B2243" t="s">
        <v>12</v>
      </c>
      <c r="C2243" t="s">
        <v>9089</v>
      </c>
      <c r="D2243" t="s">
        <v>9090</v>
      </c>
      <c r="E2243" t="s">
        <v>9091</v>
      </c>
      <c r="F2243" t="s">
        <v>24</v>
      </c>
      <c r="G2243" t="s">
        <v>9087</v>
      </c>
      <c r="H2243">
        <v>2018</v>
      </c>
      <c r="I2243" t="s">
        <v>26</v>
      </c>
      <c r="J2243" t="s">
        <v>140</v>
      </c>
      <c r="K2243" t="s">
        <v>28</v>
      </c>
      <c r="L2243" t="s">
        <v>9092</v>
      </c>
    </row>
    <row r="2244" spans="1:12" x14ac:dyDescent="0.25">
      <c r="A2244">
        <v>80135585</v>
      </c>
      <c r="B2244" t="s">
        <v>12</v>
      </c>
      <c r="C2244" t="s">
        <v>9093</v>
      </c>
      <c r="D2244" t="s">
        <v>9094</v>
      </c>
      <c r="E2244" t="s">
        <v>9095</v>
      </c>
      <c r="F2244" t="s">
        <v>33</v>
      </c>
      <c r="G2244" t="s">
        <v>9087</v>
      </c>
      <c r="H2244">
        <v>2018</v>
      </c>
      <c r="I2244" t="s">
        <v>35</v>
      </c>
      <c r="J2244" t="s">
        <v>576</v>
      </c>
      <c r="K2244" t="s">
        <v>94</v>
      </c>
      <c r="L2244" t="s">
        <v>9096</v>
      </c>
    </row>
    <row r="2245" spans="1:12" x14ac:dyDescent="0.25">
      <c r="A2245">
        <v>80094387</v>
      </c>
      <c r="B2245" t="s">
        <v>30</v>
      </c>
      <c r="C2245" t="s">
        <v>9097</v>
      </c>
      <c r="E2245" t="s">
        <v>9098</v>
      </c>
      <c r="F2245" t="s">
        <v>398</v>
      </c>
      <c r="G2245" t="s">
        <v>9099</v>
      </c>
      <c r="H2245">
        <v>2010</v>
      </c>
      <c r="I2245" t="s">
        <v>26</v>
      </c>
      <c r="J2245" t="s">
        <v>36</v>
      </c>
      <c r="K2245" t="s">
        <v>3214</v>
      </c>
      <c r="L2245" t="s">
        <v>9100</v>
      </c>
    </row>
    <row r="2246" spans="1:12" x14ac:dyDescent="0.25">
      <c r="A2246">
        <v>80094386</v>
      </c>
      <c r="B2246" t="s">
        <v>30</v>
      </c>
      <c r="C2246" t="s">
        <v>9101</v>
      </c>
      <c r="E2246" t="s">
        <v>9102</v>
      </c>
      <c r="F2246" t="s">
        <v>398</v>
      </c>
      <c r="G2246" t="s">
        <v>9099</v>
      </c>
      <c r="H2246">
        <v>2009</v>
      </c>
      <c r="I2246" t="s">
        <v>47</v>
      </c>
      <c r="J2246" t="s">
        <v>36</v>
      </c>
      <c r="K2246" t="s">
        <v>955</v>
      </c>
      <c r="L2246" t="s">
        <v>9103</v>
      </c>
    </row>
    <row r="2247" spans="1:12" x14ac:dyDescent="0.25">
      <c r="A2247">
        <v>80214087</v>
      </c>
      <c r="B2247" t="s">
        <v>12</v>
      </c>
      <c r="C2247" t="s">
        <v>9104</v>
      </c>
      <c r="D2247" t="s">
        <v>2463</v>
      </c>
      <c r="E2247" t="s">
        <v>8738</v>
      </c>
      <c r="G2247" t="s">
        <v>9099</v>
      </c>
      <c r="H2247">
        <v>2019</v>
      </c>
      <c r="I2247" t="s">
        <v>26</v>
      </c>
      <c r="J2247" t="s">
        <v>93</v>
      </c>
      <c r="K2247" t="s">
        <v>28</v>
      </c>
      <c r="L2247" t="s">
        <v>9105</v>
      </c>
    </row>
    <row r="2248" spans="1:12" x14ac:dyDescent="0.25">
      <c r="A2248">
        <v>80216664</v>
      </c>
      <c r="B2248" t="s">
        <v>12</v>
      </c>
      <c r="C2248" t="s">
        <v>9106</v>
      </c>
      <c r="D2248" t="s">
        <v>9107</v>
      </c>
      <c r="E2248" t="s">
        <v>9108</v>
      </c>
      <c r="F2248" t="s">
        <v>33</v>
      </c>
      <c r="G2248" t="s">
        <v>9109</v>
      </c>
      <c r="H2248">
        <v>2017</v>
      </c>
      <c r="I2248" t="s">
        <v>26</v>
      </c>
      <c r="J2248" t="s">
        <v>1134</v>
      </c>
      <c r="K2248" t="s">
        <v>3304</v>
      </c>
      <c r="L2248" t="s">
        <v>9110</v>
      </c>
    </row>
    <row r="2249" spans="1:12" x14ac:dyDescent="0.25">
      <c r="A2249">
        <v>80017535</v>
      </c>
      <c r="B2249" t="s">
        <v>12</v>
      </c>
      <c r="C2249" t="s">
        <v>9111</v>
      </c>
      <c r="D2249" t="s">
        <v>9112</v>
      </c>
      <c r="E2249" t="s">
        <v>9113</v>
      </c>
      <c r="F2249" t="s">
        <v>33</v>
      </c>
      <c r="G2249" t="s">
        <v>9109</v>
      </c>
      <c r="H2249">
        <v>2017</v>
      </c>
      <c r="I2249" t="s">
        <v>26</v>
      </c>
      <c r="J2249" t="s">
        <v>19</v>
      </c>
      <c r="K2249" t="s">
        <v>420</v>
      </c>
      <c r="L2249" t="s">
        <v>9114</v>
      </c>
    </row>
    <row r="2250" spans="1:12" x14ac:dyDescent="0.25">
      <c r="A2250">
        <v>81049674</v>
      </c>
      <c r="B2250" t="s">
        <v>30</v>
      </c>
      <c r="C2250" t="s">
        <v>9115</v>
      </c>
      <c r="E2250" t="s">
        <v>9116</v>
      </c>
      <c r="F2250" t="s">
        <v>1543</v>
      </c>
      <c r="G2250" t="s">
        <v>9117</v>
      </c>
      <c r="H2250">
        <v>2018</v>
      </c>
      <c r="I2250" t="s">
        <v>47</v>
      </c>
      <c r="J2250" t="s">
        <v>36</v>
      </c>
      <c r="K2250" t="s">
        <v>414</v>
      </c>
      <c r="L2250" t="s">
        <v>9118</v>
      </c>
    </row>
    <row r="2251" spans="1:12" x14ac:dyDescent="0.25">
      <c r="A2251">
        <v>81049707</v>
      </c>
      <c r="B2251" t="s">
        <v>30</v>
      </c>
      <c r="C2251" t="s">
        <v>9119</v>
      </c>
      <c r="E2251" t="s">
        <v>9120</v>
      </c>
      <c r="F2251" t="s">
        <v>1543</v>
      </c>
      <c r="G2251" t="s">
        <v>9117</v>
      </c>
      <c r="H2251">
        <v>2017</v>
      </c>
      <c r="I2251" t="s">
        <v>26</v>
      </c>
      <c r="J2251" t="s">
        <v>36</v>
      </c>
      <c r="K2251" t="s">
        <v>463</v>
      </c>
      <c r="L2251" t="s">
        <v>9121</v>
      </c>
    </row>
    <row r="2252" spans="1:12" x14ac:dyDescent="0.25">
      <c r="A2252">
        <v>80219917</v>
      </c>
      <c r="B2252" t="s">
        <v>12</v>
      </c>
      <c r="C2252" t="s">
        <v>9122</v>
      </c>
      <c r="D2252" t="s">
        <v>9123</v>
      </c>
      <c r="E2252" t="s">
        <v>9124</v>
      </c>
      <c r="F2252" t="s">
        <v>4828</v>
      </c>
      <c r="G2252" t="s">
        <v>9125</v>
      </c>
      <c r="H2252">
        <v>2017</v>
      </c>
      <c r="I2252" t="s">
        <v>26</v>
      </c>
      <c r="J2252" t="s">
        <v>746</v>
      </c>
      <c r="K2252" t="s">
        <v>1270</v>
      </c>
      <c r="L2252" t="s">
        <v>9126</v>
      </c>
    </row>
    <row r="2253" spans="1:12" x14ac:dyDescent="0.25">
      <c r="A2253">
        <v>80174144</v>
      </c>
      <c r="B2253" t="s">
        <v>12</v>
      </c>
      <c r="C2253" t="s">
        <v>9127</v>
      </c>
      <c r="D2253" t="s">
        <v>9128</v>
      </c>
      <c r="E2253" t="s">
        <v>9129</v>
      </c>
      <c r="F2253" t="s">
        <v>33</v>
      </c>
      <c r="G2253" t="s">
        <v>9125</v>
      </c>
      <c r="H2253">
        <v>2017</v>
      </c>
      <c r="I2253" t="s">
        <v>60</v>
      </c>
      <c r="J2253" t="s">
        <v>629</v>
      </c>
      <c r="K2253" t="s">
        <v>224</v>
      </c>
      <c r="L2253" t="s">
        <v>9130</v>
      </c>
    </row>
    <row r="2254" spans="1:12" x14ac:dyDescent="0.25">
      <c r="A2254">
        <v>80073289</v>
      </c>
      <c r="B2254" t="s">
        <v>30</v>
      </c>
      <c r="C2254" t="s">
        <v>9131</v>
      </c>
      <c r="E2254" t="s">
        <v>9132</v>
      </c>
      <c r="F2254" t="s">
        <v>33</v>
      </c>
      <c r="G2254" t="s">
        <v>9133</v>
      </c>
      <c r="H2254">
        <v>2016</v>
      </c>
      <c r="I2254" t="s">
        <v>26</v>
      </c>
      <c r="J2254" t="s">
        <v>36</v>
      </c>
      <c r="K2254" t="s">
        <v>372</v>
      </c>
      <c r="L2254" t="s">
        <v>9134</v>
      </c>
    </row>
    <row r="2255" spans="1:12" x14ac:dyDescent="0.25">
      <c r="A2255">
        <v>80220677</v>
      </c>
      <c r="B2255" t="s">
        <v>12</v>
      </c>
      <c r="C2255" t="s">
        <v>9135</v>
      </c>
      <c r="D2255" t="s">
        <v>9136</v>
      </c>
      <c r="E2255" t="s">
        <v>9137</v>
      </c>
      <c r="F2255" t="s">
        <v>1108</v>
      </c>
      <c r="G2255" t="s">
        <v>9138</v>
      </c>
      <c r="H2255">
        <v>2017</v>
      </c>
      <c r="I2255" t="s">
        <v>26</v>
      </c>
      <c r="J2255" t="s">
        <v>455</v>
      </c>
      <c r="K2255" t="s">
        <v>333</v>
      </c>
      <c r="L2255" t="s">
        <v>9139</v>
      </c>
    </row>
    <row r="2256" spans="1:12" x14ac:dyDescent="0.25">
      <c r="A2256">
        <v>80229829</v>
      </c>
      <c r="B2256" t="s">
        <v>12</v>
      </c>
      <c r="C2256" t="s">
        <v>9140</v>
      </c>
      <c r="D2256" t="s">
        <v>9141</v>
      </c>
      <c r="E2256" t="s">
        <v>9142</v>
      </c>
      <c r="F2256" t="s">
        <v>9143</v>
      </c>
      <c r="G2256" t="s">
        <v>9138</v>
      </c>
      <c r="H2256">
        <v>2017</v>
      </c>
      <c r="I2256" t="s">
        <v>26</v>
      </c>
      <c r="J2256" t="s">
        <v>936</v>
      </c>
      <c r="K2256" t="s">
        <v>207</v>
      </c>
      <c r="L2256" t="s">
        <v>9144</v>
      </c>
    </row>
    <row r="2257" spans="1:12" x14ac:dyDescent="0.25">
      <c r="A2257">
        <v>80141173</v>
      </c>
      <c r="B2257" t="s">
        <v>12</v>
      </c>
      <c r="C2257" t="s">
        <v>9145</v>
      </c>
      <c r="D2257" t="s">
        <v>9146</v>
      </c>
      <c r="E2257" t="s">
        <v>9147</v>
      </c>
      <c r="F2257" t="s">
        <v>9148</v>
      </c>
      <c r="G2257" t="s">
        <v>9149</v>
      </c>
      <c r="H2257">
        <v>2016</v>
      </c>
      <c r="I2257" t="s">
        <v>26</v>
      </c>
      <c r="J2257" t="s">
        <v>1231</v>
      </c>
      <c r="K2257" t="s">
        <v>1616</v>
      </c>
      <c r="L2257" t="s">
        <v>9150</v>
      </c>
    </row>
    <row r="2258" spans="1:12" x14ac:dyDescent="0.25">
      <c r="A2258">
        <v>80134515</v>
      </c>
      <c r="B2258" t="s">
        <v>12</v>
      </c>
      <c r="C2258" t="s">
        <v>9151</v>
      </c>
      <c r="D2258" t="s">
        <v>9152</v>
      </c>
      <c r="E2258" t="s">
        <v>9153</v>
      </c>
      <c r="F2258" t="s">
        <v>542</v>
      </c>
      <c r="G2258" t="s">
        <v>9149</v>
      </c>
      <c r="H2258">
        <v>2015</v>
      </c>
      <c r="I2258" t="s">
        <v>47</v>
      </c>
      <c r="J2258" t="s">
        <v>439</v>
      </c>
      <c r="K2258" t="s">
        <v>236</v>
      </c>
      <c r="L2258" t="s">
        <v>9154</v>
      </c>
    </row>
    <row r="2259" spans="1:12" x14ac:dyDescent="0.25">
      <c r="A2259">
        <v>80134521</v>
      </c>
      <c r="B2259" t="s">
        <v>12</v>
      </c>
      <c r="C2259" t="s">
        <v>9155</v>
      </c>
      <c r="D2259" t="s">
        <v>3313</v>
      </c>
      <c r="E2259" t="s">
        <v>9156</v>
      </c>
      <c r="F2259" t="s">
        <v>542</v>
      </c>
      <c r="G2259" t="s">
        <v>9149</v>
      </c>
      <c r="H2259">
        <v>2012</v>
      </c>
      <c r="I2259" t="s">
        <v>47</v>
      </c>
      <c r="J2259" t="s">
        <v>48</v>
      </c>
      <c r="K2259" t="s">
        <v>3146</v>
      </c>
      <c r="L2259" t="s">
        <v>9157</v>
      </c>
    </row>
    <row r="2260" spans="1:12" x14ac:dyDescent="0.25">
      <c r="A2260">
        <v>80081170</v>
      </c>
      <c r="B2260" t="s">
        <v>30</v>
      </c>
      <c r="C2260" t="s">
        <v>9158</v>
      </c>
      <c r="E2260" t="s">
        <v>9159</v>
      </c>
      <c r="F2260" t="s">
        <v>33</v>
      </c>
      <c r="G2260" t="s">
        <v>9149</v>
      </c>
      <c r="H2260">
        <v>2017</v>
      </c>
      <c r="I2260" t="s">
        <v>18</v>
      </c>
      <c r="J2260" t="s">
        <v>36</v>
      </c>
      <c r="K2260" t="s">
        <v>212</v>
      </c>
      <c r="L2260" t="s">
        <v>9160</v>
      </c>
    </row>
    <row r="2261" spans="1:12" x14ac:dyDescent="0.25">
      <c r="A2261">
        <v>80097003</v>
      </c>
      <c r="B2261" t="s">
        <v>12</v>
      </c>
      <c r="C2261" t="s">
        <v>9161</v>
      </c>
      <c r="D2261" t="s">
        <v>9162</v>
      </c>
      <c r="E2261" t="s">
        <v>9163</v>
      </c>
      <c r="F2261" t="s">
        <v>33</v>
      </c>
      <c r="G2261" t="s">
        <v>9149</v>
      </c>
      <c r="H2261">
        <v>2017</v>
      </c>
      <c r="I2261" t="s">
        <v>26</v>
      </c>
      <c r="J2261" t="s">
        <v>198</v>
      </c>
      <c r="K2261" t="s">
        <v>153</v>
      </c>
      <c r="L2261" t="s">
        <v>9164</v>
      </c>
    </row>
    <row r="2262" spans="1:12" x14ac:dyDescent="0.25">
      <c r="A2262">
        <v>80134516</v>
      </c>
      <c r="B2262" t="s">
        <v>12</v>
      </c>
      <c r="C2262" t="s">
        <v>9165</v>
      </c>
      <c r="D2262" t="s">
        <v>9166</v>
      </c>
      <c r="E2262" t="s">
        <v>9167</v>
      </c>
      <c r="F2262" t="s">
        <v>542</v>
      </c>
      <c r="G2262" t="s">
        <v>9149</v>
      </c>
      <c r="H2262">
        <v>2015</v>
      </c>
      <c r="I2262" t="s">
        <v>47</v>
      </c>
      <c r="J2262" t="s">
        <v>629</v>
      </c>
      <c r="K2262" t="s">
        <v>230</v>
      </c>
      <c r="L2262" t="s">
        <v>9168</v>
      </c>
    </row>
    <row r="2263" spans="1:12" x14ac:dyDescent="0.25">
      <c r="A2263">
        <v>80134606</v>
      </c>
      <c r="B2263" t="s">
        <v>12</v>
      </c>
      <c r="C2263" t="s">
        <v>9169</v>
      </c>
      <c r="D2263" t="s">
        <v>2370</v>
      </c>
      <c r="E2263" t="s">
        <v>9170</v>
      </c>
      <c r="F2263" t="s">
        <v>542</v>
      </c>
      <c r="G2263" t="s">
        <v>9149</v>
      </c>
      <c r="H2263">
        <v>2010</v>
      </c>
      <c r="I2263" t="s">
        <v>26</v>
      </c>
      <c r="J2263" t="s">
        <v>48</v>
      </c>
      <c r="K2263" t="s">
        <v>230</v>
      </c>
      <c r="L2263" t="s">
        <v>9171</v>
      </c>
    </row>
    <row r="2264" spans="1:12" x14ac:dyDescent="0.25">
      <c r="A2264">
        <v>80134518</v>
      </c>
      <c r="B2264" t="s">
        <v>12</v>
      </c>
      <c r="C2264" t="s">
        <v>9172</v>
      </c>
      <c r="D2264" t="s">
        <v>9173</v>
      </c>
      <c r="E2264" t="s">
        <v>9174</v>
      </c>
      <c r="F2264" t="s">
        <v>542</v>
      </c>
      <c r="G2264" t="s">
        <v>9149</v>
      </c>
      <c r="H2264">
        <v>2016</v>
      </c>
      <c r="I2264" t="s">
        <v>47</v>
      </c>
      <c r="J2264" t="s">
        <v>728</v>
      </c>
      <c r="K2264" t="s">
        <v>230</v>
      </c>
      <c r="L2264" t="s">
        <v>9175</v>
      </c>
    </row>
    <row r="2265" spans="1:12" x14ac:dyDescent="0.25">
      <c r="A2265">
        <v>80134330</v>
      </c>
      <c r="B2265" t="s">
        <v>12</v>
      </c>
      <c r="C2265" t="s">
        <v>9176</v>
      </c>
      <c r="D2265" t="s">
        <v>3313</v>
      </c>
      <c r="E2265" t="s">
        <v>9177</v>
      </c>
      <c r="F2265" t="s">
        <v>542</v>
      </c>
      <c r="G2265" t="s">
        <v>9149</v>
      </c>
      <c r="H2265">
        <v>2014</v>
      </c>
      <c r="I2265" t="s">
        <v>47</v>
      </c>
      <c r="J2265" t="s">
        <v>198</v>
      </c>
      <c r="K2265" t="s">
        <v>236</v>
      </c>
      <c r="L2265" t="s">
        <v>9178</v>
      </c>
    </row>
    <row r="2266" spans="1:12" x14ac:dyDescent="0.25">
      <c r="A2266">
        <v>80038298</v>
      </c>
      <c r="B2266" t="s">
        <v>12</v>
      </c>
      <c r="C2266" t="s">
        <v>9179</v>
      </c>
      <c r="D2266" t="s">
        <v>9180</v>
      </c>
      <c r="E2266" t="s">
        <v>9181</v>
      </c>
      <c r="F2266" t="s">
        <v>542</v>
      </c>
      <c r="G2266" t="s">
        <v>9149</v>
      </c>
      <c r="H2266">
        <v>2013</v>
      </c>
      <c r="I2266" t="s">
        <v>18</v>
      </c>
      <c r="J2266" t="s">
        <v>198</v>
      </c>
      <c r="K2266" t="s">
        <v>230</v>
      </c>
      <c r="L2266" t="s">
        <v>9182</v>
      </c>
    </row>
    <row r="2267" spans="1:12" x14ac:dyDescent="0.25">
      <c r="A2267">
        <v>80134500</v>
      </c>
      <c r="B2267" t="s">
        <v>12</v>
      </c>
      <c r="C2267" t="s">
        <v>9183</v>
      </c>
      <c r="D2267" t="s">
        <v>9184</v>
      </c>
      <c r="E2267" t="s">
        <v>9185</v>
      </c>
      <c r="F2267" t="s">
        <v>542</v>
      </c>
      <c r="G2267" t="s">
        <v>9149</v>
      </c>
      <c r="H2267">
        <v>2015</v>
      </c>
      <c r="I2267" t="s">
        <v>26</v>
      </c>
      <c r="J2267" t="s">
        <v>381</v>
      </c>
      <c r="K2267" t="s">
        <v>230</v>
      </c>
      <c r="L2267" t="s">
        <v>9186</v>
      </c>
    </row>
    <row r="2268" spans="1:12" x14ac:dyDescent="0.25">
      <c r="A2268">
        <v>80038353</v>
      </c>
      <c r="B2268" t="s">
        <v>12</v>
      </c>
      <c r="C2268" t="s">
        <v>9187</v>
      </c>
      <c r="D2268" t="s">
        <v>3313</v>
      </c>
      <c r="E2268" t="s">
        <v>9188</v>
      </c>
      <c r="F2268" t="s">
        <v>542</v>
      </c>
      <c r="G2268" t="s">
        <v>9149</v>
      </c>
      <c r="H2268">
        <v>2010</v>
      </c>
      <c r="I2268" t="s">
        <v>26</v>
      </c>
      <c r="J2268" t="s">
        <v>48</v>
      </c>
      <c r="K2268" t="s">
        <v>230</v>
      </c>
      <c r="L2268" t="s">
        <v>9189</v>
      </c>
    </row>
    <row r="2269" spans="1:12" x14ac:dyDescent="0.25">
      <c r="A2269">
        <v>80038354</v>
      </c>
      <c r="B2269" t="s">
        <v>12</v>
      </c>
      <c r="C2269" t="s">
        <v>9190</v>
      </c>
      <c r="D2269" t="s">
        <v>3313</v>
      </c>
      <c r="E2269" t="s">
        <v>9191</v>
      </c>
      <c r="F2269" t="s">
        <v>542</v>
      </c>
      <c r="G2269" t="s">
        <v>9149</v>
      </c>
      <c r="H2269">
        <v>2011</v>
      </c>
      <c r="I2269" t="s">
        <v>18</v>
      </c>
      <c r="J2269" t="s">
        <v>186</v>
      </c>
      <c r="K2269" t="s">
        <v>236</v>
      </c>
      <c r="L2269" t="s">
        <v>9192</v>
      </c>
    </row>
    <row r="2270" spans="1:12" x14ac:dyDescent="0.25">
      <c r="A2270">
        <v>80038439</v>
      </c>
      <c r="B2270" t="s">
        <v>12</v>
      </c>
      <c r="C2270" t="s">
        <v>9193</v>
      </c>
      <c r="D2270" t="s">
        <v>3313</v>
      </c>
      <c r="E2270" t="s">
        <v>9194</v>
      </c>
      <c r="F2270" t="s">
        <v>542</v>
      </c>
      <c r="G2270" t="s">
        <v>9149</v>
      </c>
      <c r="H2270">
        <v>2014</v>
      </c>
      <c r="I2270" t="s">
        <v>18</v>
      </c>
      <c r="J2270" t="s">
        <v>439</v>
      </c>
      <c r="K2270" t="s">
        <v>230</v>
      </c>
      <c r="L2270" t="s">
        <v>9195</v>
      </c>
    </row>
    <row r="2271" spans="1:12" x14ac:dyDescent="0.25">
      <c r="A2271">
        <v>80038440</v>
      </c>
      <c r="B2271" t="s">
        <v>12</v>
      </c>
      <c r="C2271" t="s">
        <v>9196</v>
      </c>
      <c r="D2271" t="s">
        <v>9197</v>
      </c>
      <c r="E2271" t="s">
        <v>9198</v>
      </c>
      <c r="F2271" t="s">
        <v>542</v>
      </c>
      <c r="G2271" t="s">
        <v>9149</v>
      </c>
      <c r="H2271">
        <v>2004</v>
      </c>
      <c r="I2271" t="s">
        <v>26</v>
      </c>
      <c r="J2271" t="s">
        <v>1373</v>
      </c>
      <c r="K2271" t="s">
        <v>135</v>
      </c>
      <c r="L2271" t="s">
        <v>9199</v>
      </c>
    </row>
    <row r="2272" spans="1:12" x14ac:dyDescent="0.25">
      <c r="A2272">
        <v>80134604</v>
      </c>
      <c r="B2272" t="s">
        <v>12</v>
      </c>
      <c r="C2272" t="s">
        <v>9200</v>
      </c>
      <c r="D2272" t="s">
        <v>233</v>
      </c>
      <c r="E2272" t="s">
        <v>9201</v>
      </c>
      <c r="F2272" t="s">
        <v>542</v>
      </c>
      <c r="G2272" t="s">
        <v>9149</v>
      </c>
      <c r="H2272">
        <v>2015</v>
      </c>
      <c r="I2272" t="s">
        <v>47</v>
      </c>
      <c r="J2272" t="s">
        <v>128</v>
      </c>
      <c r="K2272" t="s">
        <v>254</v>
      </c>
      <c r="L2272" t="s">
        <v>9202</v>
      </c>
    </row>
    <row r="2273" spans="1:12" x14ac:dyDescent="0.25">
      <c r="A2273">
        <v>80134524</v>
      </c>
      <c r="B2273" t="s">
        <v>12</v>
      </c>
      <c r="C2273" t="s">
        <v>9203</v>
      </c>
      <c r="D2273" t="s">
        <v>9204</v>
      </c>
      <c r="E2273" t="s">
        <v>9205</v>
      </c>
      <c r="F2273" t="s">
        <v>542</v>
      </c>
      <c r="G2273" t="s">
        <v>9149</v>
      </c>
      <c r="H2273">
        <v>2006</v>
      </c>
      <c r="I2273" t="s">
        <v>26</v>
      </c>
      <c r="J2273" t="s">
        <v>2114</v>
      </c>
      <c r="K2273" t="s">
        <v>254</v>
      </c>
      <c r="L2273" t="s">
        <v>9206</v>
      </c>
    </row>
    <row r="2274" spans="1:12" x14ac:dyDescent="0.25">
      <c r="A2274">
        <v>80038355</v>
      </c>
      <c r="B2274" t="s">
        <v>12</v>
      </c>
      <c r="C2274" t="s">
        <v>9207</v>
      </c>
      <c r="D2274" t="s">
        <v>9208</v>
      </c>
      <c r="E2274" t="s">
        <v>9209</v>
      </c>
      <c r="F2274" t="s">
        <v>542</v>
      </c>
      <c r="G2274" t="s">
        <v>9149</v>
      </c>
      <c r="H2274">
        <v>2013</v>
      </c>
      <c r="I2274" t="s">
        <v>26</v>
      </c>
      <c r="J2274" t="s">
        <v>235</v>
      </c>
      <c r="K2274" t="s">
        <v>230</v>
      </c>
      <c r="L2274" t="s">
        <v>9210</v>
      </c>
    </row>
    <row r="2275" spans="1:12" x14ac:dyDescent="0.25">
      <c r="A2275">
        <v>80038441</v>
      </c>
      <c r="B2275" t="s">
        <v>12</v>
      </c>
      <c r="C2275" t="s">
        <v>9211</v>
      </c>
      <c r="D2275" t="s">
        <v>9208</v>
      </c>
      <c r="E2275" t="s">
        <v>9212</v>
      </c>
      <c r="F2275" t="s">
        <v>542</v>
      </c>
      <c r="G2275" t="s">
        <v>9149</v>
      </c>
      <c r="H2275">
        <v>2013</v>
      </c>
      <c r="I2275" t="s">
        <v>47</v>
      </c>
      <c r="J2275" t="s">
        <v>728</v>
      </c>
      <c r="K2275" t="s">
        <v>230</v>
      </c>
      <c r="L2275" t="s">
        <v>9213</v>
      </c>
    </row>
    <row r="2276" spans="1:12" x14ac:dyDescent="0.25">
      <c r="A2276">
        <v>80134433</v>
      </c>
      <c r="B2276" t="s">
        <v>12</v>
      </c>
      <c r="C2276" t="s">
        <v>9214</v>
      </c>
      <c r="D2276" t="s">
        <v>9215</v>
      </c>
      <c r="E2276" t="s">
        <v>9216</v>
      </c>
      <c r="F2276" t="s">
        <v>542</v>
      </c>
      <c r="G2276" t="s">
        <v>9149</v>
      </c>
      <c r="H2276">
        <v>2014</v>
      </c>
      <c r="I2276" t="s">
        <v>47</v>
      </c>
      <c r="J2276" t="s">
        <v>439</v>
      </c>
      <c r="K2276" t="s">
        <v>291</v>
      </c>
      <c r="L2276" t="s">
        <v>9217</v>
      </c>
    </row>
    <row r="2277" spans="1:12" x14ac:dyDescent="0.25">
      <c r="A2277">
        <v>80134436</v>
      </c>
      <c r="B2277" t="s">
        <v>12</v>
      </c>
      <c r="C2277" t="s">
        <v>9218</v>
      </c>
      <c r="D2277" t="s">
        <v>9152</v>
      </c>
      <c r="E2277" t="s">
        <v>9219</v>
      </c>
      <c r="F2277" t="s">
        <v>542</v>
      </c>
      <c r="G2277" t="s">
        <v>9149</v>
      </c>
      <c r="H2277">
        <v>2015</v>
      </c>
      <c r="I2277" t="s">
        <v>47</v>
      </c>
      <c r="J2277" t="s">
        <v>728</v>
      </c>
      <c r="K2277" t="s">
        <v>230</v>
      </c>
      <c r="L2277" t="s">
        <v>9220</v>
      </c>
    </row>
    <row r="2278" spans="1:12" x14ac:dyDescent="0.25">
      <c r="A2278">
        <v>80134514</v>
      </c>
      <c r="B2278" t="s">
        <v>12</v>
      </c>
      <c r="C2278" t="s">
        <v>9221</v>
      </c>
      <c r="D2278" t="s">
        <v>1285</v>
      </c>
      <c r="E2278" t="s">
        <v>9222</v>
      </c>
      <c r="F2278" t="s">
        <v>542</v>
      </c>
      <c r="G2278" t="s">
        <v>9149</v>
      </c>
      <c r="H2278">
        <v>2015</v>
      </c>
      <c r="I2278" t="s">
        <v>47</v>
      </c>
      <c r="J2278" t="s">
        <v>576</v>
      </c>
      <c r="K2278" t="s">
        <v>236</v>
      </c>
      <c r="L2278" t="s">
        <v>9223</v>
      </c>
    </row>
    <row r="2279" spans="1:12" x14ac:dyDescent="0.25">
      <c r="A2279">
        <v>80134398</v>
      </c>
      <c r="B2279" t="s">
        <v>12</v>
      </c>
      <c r="C2279" t="s">
        <v>9224</v>
      </c>
      <c r="D2279" t="s">
        <v>1285</v>
      </c>
      <c r="E2279" t="s">
        <v>9225</v>
      </c>
      <c r="F2279" t="s">
        <v>542</v>
      </c>
      <c r="G2279" t="s">
        <v>9149</v>
      </c>
      <c r="H2279">
        <v>2016</v>
      </c>
      <c r="I2279" t="s">
        <v>47</v>
      </c>
      <c r="J2279" t="s">
        <v>576</v>
      </c>
      <c r="K2279" t="s">
        <v>236</v>
      </c>
      <c r="L2279" t="s">
        <v>9226</v>
      </c>
    </row>
    <row r="2280" spans="1:12" x14ac:dyDescent="0.25">
      <c r="A2280">
        <v>80134520</v>
      </c>
      <c r="B2280" t="s">
        <v>12</v>
      </c>
      <c r="C2280" t="s">
        <v>9227</v>
      </c>
      <c r="D2280" t="s">
        <v>9228</v>
      </c>
      <c r="E2280" t="s">
        <v>9229</v>
      </c>
      <c r="F2280" t="s">
        <v>542</v>
      </c>
      <c r="G2280" t="s">
        <v>9149</v>
      </c>
      <c r="H2280">
        <v>2012</v>
      </c>
      <c r="I2280" t="s">
        <v>26</v>
      </c>
      <c r="J2280" t="s">
        <v>235</v>
      </c>
      <c r="K2280" t="s">
        <v>254</v>
      </c>
      <c r="L2280" t="s">
        <v>9230</v>
      </c>
    </row>
    <row r="2281" spans="1:12" x14ac:dyDescent="0.25">
      <c r="A2281">
        <v>80134420</v>
      </c>
      <c r="B2281" t="s">
        <v>12</v>
      </c>
      <c r="C2281" t="s">
        <v>9231</v>
      </c>
      <c r="D2281" t="s">
        <v>423</v>
      </c>
      <c r="E2281" t="s">
        <v>9232</v>
      </c>
      <c r="F2281" t="s">
        <v>542</v>
      </c>
      <c r="G2281" t="s">
        <v>9149</v>
      </c>
      <c r="H2281">
        <v>2015</v>
      </c>
      <c r="I2281" t="s">
        <v>47</v>
      </c>
      <c r="J2281" t="s">
        <v>3808</v>
      </c>
      <c r="K2281" t="s">
        <v>400</v>
      </c>
      <c r="L2281" t="s">
        <v>9233</v>
      </c>
    </row>
    <row r="2282" spans="1:12" x14ac:dyDescent="0.25">
      <c r="A2282">
        <v>80134501</v>
      </c>
      <c r="B2282" t="s">
        <v>12</v>
      </c>
      <c r="C2282" t="s">
        <v>9234</v>
      </c>
      <c r="D2282" t="s">
        <v>3313</v>
      </c>
      <c r="E2282" t="s">
        <v>9235</v>
      </c>
      <c r="F2282" t="s">
        <v>542</v>
      </c>
      <c r="G2282" t="s">
        <v>9149</v>
      </c>
      <c r="H2282">
        <v>2015</v>
      </c>
      <c r="I2282" t="s">
        <v>47</v>
      </c>
      <c r="J2282" t="s">
        <v>198</v>
      </c>
      <c r="K2282" t="s">
        <v>230</v>
      </c>
      <c r="L2282" t="s">
        <v>9236</v>
      </c>
    </row>
    <row r="2283" spans="1:12" x14ac:dyDescent="0.25">
      <c r="A2283">
        <v>80161700</v>
      </c>
      <c r="B2283" t="s">
        <v>30</v>
      </c>
      <c r="C2283" t="s">
        <v>9237</v>
      </c>
      <c r="E2283" t="s">
        <v>9238</v>
      </c>
      <c r="F2283" t="s">
        <v>398</v>
      </c>
      <c r="G2283" t="s">
        <v>9149</v>
      </c>
      <c r="H2283">
        <v>2016</v>
      </c>
      <c r="I2283" t="s">
        <v>47</v>
      </c>
      <c r="J2283" t="s">
        <v>36</v>
      </c>
      <c r="K2283" t="s">
        <v>955</v>
      </c>
      <c r="L2283" t="s">
        <v>9239</v>
      </c>
    </row>
    <row r="2284" spans="1:12" x14ac:dyDescent="0.25">
      <c r="A2284">
        <v>80134399</v>
      </c>
      <c r="B2284" t="s">
        <v>12</v>
      </c>
      <c r="C2284" t="s">
        <v>9240</v>
      </c>
      <c r="D2284" t="s">
        <v>1285</v>
      </c>
      <c r="E2284" t="s">
        <v>9241</v>
      </c>
      <c r="F2284" t="s">
        <v>542</v>
      </c>
      <c r="G2284" t="s">
        <v>9149</v>
      </c>
      <c r="H2284">
        <v>2014</v>
      </c>
      <c r="I2284" t="s">
        <v>26</v>
      </c>
      <c r="J2284" t="s">
        <v>1287</v>
      </c>
      <c r="K2284" t="s">
        <v>236</v>
      </c>
      <c r="L2284" t="s">
        <v>9242</v>
      </c>
    </row>
    <row r="2285" spans="1:12" x14ac:dyDescent="0.25">
      <c r="A2285">
        <v>80160127</v>
      </c>
      <c r="B2285" t="s">
        <v>12</v>
      </c>
      <c r="C2285" t="s">
        <v>9243</v>
      </c>
      <c r="D2285" t="s">
        <v>9244</v>
      </c>
      <c r="E2285" t="s">
        <v>9245</v>
      </c>
      <c r="G2285" t="s">
        <v>9149</v>
      </c>
      <c r="H2285">
        <v>2016</v>
      </c>
      <c r="I2285" t="s">
        <v>18</v>
      </c>
      <c r="J2285" t="s">
        <v>506</v>
      </c>
      <c r="K2285" t="s">
        <v>141</v>
      </c>
      <c r="L2285" t="s">
        <v>9246</v>
      </c>
    </row>
    <row r="2286" spans="1:12" x14ac:dyDescent="0.25">
      <c r="A2286">
        <v>80134438</v>
      </c>
      <c r="B2286" t="s">
        <v>12</v>
      </c>
      <c r="C2286" t="s">
        <v>9247</v>
      </c>
      <c r="D2286" t="s">
        <v>9248</v>
      </c>
      <c r="E2286" t="s">
        <v>9249</v>
      </c>
      <c r="F2286" t="s">
        <v>542</v>
      </c>
      <c r="G2286" t="s">
        <v>9149</v>
      </c>
      <c r="H2286">
        <v>2010</v>
      </c>
      <c r="I2286" t="s">
        <v>121</v>
      </c>
      <c r="J2286" t="s">
        <v>61</v>
      </c>
      <c r="K2286" t="s">
        <v>236</v>
      </c>
      <c r="L2286" t="s">
        <v>9250</v>
      </c>
    </row>
    <row r="2287" spans="1:12" x14ac:dyDescent="0.25">
      <c r="A2287">
        <v>80134435</v>
      </c>
      <c r="B2287" t="s">
        <v>12</v>
      </c>
      <c r="C2287" t="s">
        <v>9251</v>
      </c>
      <c r="D2287" t="s">
        <v>9252</v>
      </c>
      <c r="E2287" t="s">
        <v>9253</v>
      </c>
      <c r="F2287" t="s">
        <v>542</v>
      </c>
      <c r="G2287" t="s">
        <v>9149</v>
      </c>
      <c r="H2287">
        <v>2013</v>
      </c>
      <c r="I2287" t="s">
        <v>47</v>
      </c>
      <c r="J2287" t="s">
        <v>1287</v>
      </c>
      <c r="K2287" t="s">
        <v>236</v>
      </c>
      <c r="L2287" t="s">
        <v>9254</v>
      </c>
    </row>
    <row r="2288" spans="1:12" x14ac:dyDescent="0.25">
      <c r="A2288">
        <v>80134519</v>
      </c>
      <c r="B2288" t="s">
        <v>12</v>
      </c>
      <c r="C2288" t="s">
        <v>9255</v>
      </c>
      <c r="D2288" t="s">
        <v>9256</v>
      </c>
      <c r="E2288" t="s">
        <v>9257</v>
      </c>
      <c r="F2288" t="s">
        <v>542</v>
      </c>
      <c r="G2288" t="s">
        <v>9149</v>
      </c>
      <c r="H2288">
        <v>2014</v>
      </c>
      <c r="I2288" t="s">
        <v>26</v>
      </c>
      <c r="J2288" t="s">
        <v>1287</v>
      </c>
      <c r="K2288" t="s">
        <v>291</v>
      </c>
      <c r="L2288" t="s">
        <v>9258</v>
      </c>
    </row>
    <row r="2289" spans="1:12" x14ac:dyDescent="0.25">
      <c r="A2289">
        <v>80134434</v>
      </c>
      <c r="B2289" t="s">
        <v>12</v>
      </c>
      <c r="C2289" t="s">
        <v>9259</v>
      </c>
      <c r="D2289" t="s">
        <v>2370</v>
      </c>
      <c r="E2289" t="s">
        <v>9260</v>
      </c>
      <c r="F2289" t="s">
        <v>542</v>
      </c>
      <c r="G2289" t="s">
        <v>9149</v>
      </c>
      <c r="H2289">
        <v>2012</v>
      </c>
      <c r="I2289" t="s">
        <v>47</v>
      </c>
      <c r="J2289" t="s">
        <v>198</v>
      </c>
      <c r="K2289" t="s">
        <v>230</v>
      </c>
      <c r="L2289" t="s">
        <v>9261</v>
      </c>
    </row>
    <row r="2290" spans="1:12" x14ac:dyDescent="0.25">
      <c r="A2290">
        <v>80160357</v>
      </c>
      <c r="B2290" t="s">
        <v>12</v>
      </c>
      <c r="C2290" t="s">
        <v>9262</v>
      </c>
      <c r="D2290" t="s">
        <v>9263</v>
      </c>
      <c r="E2290" t="s">
        <v>9264</v>
      </c>
      <c r="F2290" t="s">
        <v>240</v>
      </c>
      <c r="G2290" t="s">
        <v>9149</v>
      </c>
      <c r="H2290">
        <v>2015</v>
      </c>
      <c r="I2290" t="s">
        <v>26</v>
      </c>
      <c r="J2290" t="s">
        <v>128</v>
      </c>
      <c r="K2290" t="s">
        <v>291</v>
      </c>
      <c r="L2290" t="s">
        <v>9265</v>
      </c>
    </row>
    <row r="2291" spans="1:12" x14ac:dyDescent="0.25">
      <c r="A2291">
        <v>70299745</v>
      </c>
      <c r="B2291" t="s">
        <v>12</v>
      </c>
      <c r="C2291" t="s">
        <v>9266</v>
      </c>
      <c r="D2291" t="s">
        <v>2858</v>
      </c>
      <c r="E2291" t="s">
        <v>9267</v>
      </c>
      <c r="F2291" t="s">
        <v>542</v>
      </c>
      <c r="G2291" t="s">
        <v>9149</v>
      </c>
      <c r="H2291">
        <v>2013</v>
      </c>
      <c r="I2291" t="s">
        <v>18</v>
      </c>
      <c r="J2291" t="s">
        <v>2114</v>
      </c>
      <c r="K2291" t="s">
        <v>291</v>
      </c>
      <c r="L2291" t="s">
        <v>9268</v>
      </c>
    </row>
    <row r="2292" spans="1:12" x14ac:dyDescent="0.25">
      <c r="A2292">
        <v>80038527</v>
      </c>
      <c r="B2292" t="s">
        <v>12</v>
      </c>
      <c r="C2292" t="s">
        <v>9269</v>
      </c>
      <c r="D2292" t="s">
        <v>9270</v>
      </c>
      <c r="E2292" t="s">
        <v>9271</v>
      </c>
      <c r="F2292" t="s">
        <v>542</v>
      </c>
      <c r="G2292" t="s">
        <v>9149</v>
      </c>
      <c r="H2292">
        <v>2001</v>
      </c>
      <c r="I2292" t="s">
        <v>121</v>
      </c>
      <c r="J2292" t="s">
        <v>186</v>
      </c>
      <c r="K2292" t="s">
        <v>254</v>
      </c>
      <c r="L2292" t="s">
        <v>9272</v>
      </c>
    </row>
    <row r="2293" spans="1:12" x14ac:dyDescent="0.25">
      <c r="A2293">
        <v>80038445</v>
      </c>
      <c r="B2293" t="s">
        <v>12</v>
      </c>
      <c r="C2293" t="s">
        <v>9273</v>
      </c>
      <c r="D2293" t="s">
        <v>2858</v>
      </c>
      <c r="E2293" t="s">
        <v>9274</v>
      </c>
      <c r="F2293" t="s">
        <v>542</v>
      </c>
      <c r="G2293" t="s">
        <v>9149</v>
      </c>
      <c r="H2293">
        <v>2004</v>
      </c>
      <c r="I2293" t="s">
        <v>121</v>
      </c>
      <c r="J2293" t="s">
        <v>186</v>
      </c>
      <c r="K2293" t="s">
        <v>254</v>
      </c>
      <c r="L2293" t="s">
        <v>9275</v>
      </c>
    </row>
    <row r="2294" spans="1:12" x14ac:dyDescent="0.25">
      <c r="A2294">
        <v>81059183</v>
      </c>
      <c r="B2294" t="s">
        <v>12</v>
      </c>
      <c r="C2294" s="4">
        <v>2215</v>
      </c>
      <c r="D2294" t="s">
        <v>9276</v>
      </c>
      <c r="E2294" t="s">
        <v>9277</v>
      </c>
      <c r="F2294" t="s">
        <v>178</v>
      </c>
      <c r="G2294" t="s">
        <v>9278</v>
      </c>
      <c r="H2294">
        <v>2018</v>
      </c>
      <c r="I2294" t="s">
        <v>47</v>
      </c>
      <c r="J2294" t="s">
        <v>481</v>
      </c>
      <c r="K2294" t="s">
        <v>1560</v>
      </c>
      <c r="L2294" t="s">
        <v>9279</v>
      </c>
    </row>
    <row r="2295" spans="1:12" x14ac:dyDescent="0.25">
      <c r="A2295">
        <v>81024332</v>
      </c>
      <c r="B2295" t="s">
        <v>12</v>
      </c>
      <c r="C2295" t="s">
        <v>9280</v>
      </c>
      <c r="D2295" t="s">
        <v>9281</v>
      </c>
      <c r="E2295" t="s">
        <v>9282</v>
      </c>
      <c r="F2295" t="s">
        <v>33</v>
      </c>
      <c r="G2295" t="s">
        <v>9278</v>
      </c>
      <c r="H2295">
        <v>2018</v>
      </c>
      <c r="I2295" t="s">
        <v>18</v>
      </c>
      <c r="J2295" t="s">
        <v>629</v>
      </c>
      <c r="K2295" t="s">
        <v>2622</v>
      </c>
      <c r="L2295" t="s">
        <v>9283</v>
      </c>
    </row>
    <row r="2296" spans="1:12" x14ac:dyDescent="0.25">
      <c r="A2296">
        <v>81059444</v>
      </c>
      <c r="B2296" t="s">
        <v>12</v>
      </c>
      <c r="C2296" t="s">
        <v>9284</v>
      </c>
      <c r="D2296" t="s">
        <v>9285</v>
      </c>
      <c r="F2296" t="s">
        <v>178</v>
      </c>
      <c r="G2296" t="s">
        <v>9278</v>
      </c>
      <c r="H2296">
        <v>2018</v>
      </c>
      <c r="I2296" t="s">
        <v>18</v>
      </c>
      <c r="J2296" t="s">
        <v>339</v>
      </c>
      <c r="K2296" t="s">
        <v>1067</v>
      </c>
      <c r="L2296" t="s">
        <v>9286</v>
      </c>
    </row>
    <row r="2297" spans="1:12" x14ac:dyDescent="0.25">
      <c r="A2297">
        <v>80987464</v>
      </c>
      <c r="B2297" t="s">
        <v>12</v>
      </c>
      <c r="C2297" t="s">
        <v>9287</v>
      </c>
      <c r="D2297" t="s">
        <v>9288</v>
      </c>
      <c r="E2297" t="s">
        <v>9289</v>
      </c>
      <c r="F2297" t="s">
        <v>120</v>
      </c>
      <c r="G2297" t="s">
        <v>9278</v>
      </c>
      <c r="H2297">
        <v>2018</v>
      </c>
      <c r="I2297" t="s">
        <v>26</v>
      </c>
      <c r="J2297" t="s">
        <v>439</v>
      </c>
      <c r="K2297" t="s">
        <v>230</v>
      </c>
      <c r="L2297" t="s">
        <v>9290</v>
      </c>
    </row>
    <row r="2298" spans="1:12" x14ac:dyDescent="0.25">
      <c r="A2298">
        <v>80156925</v>
      </c>
      <c r="B2298" t="s">
        <v>12</v>
      </c>
      <c r="C2298" t="s">
        <v>9291</v>
      </c>
      <c r="D2298" t="s">
        <v>9292</v>
      </c>
      <c r="E2298" t="s">
        <v>9293</v>
      </c>
      <c r="F2298" t="s">
        <v>33</v>
      </c>
      <c r="G2298" t="s">
        <v>9278</v>
      </c>
      <c r="H2298">
        <v>2015</v>
      </c>
      <c r="I2298" t="s">
        <v>269</v>
      </c>
      <c r="J2298" t="s">
        <v>332</v>
      </c>
      <c r="K2298" t="s">
        <v>4493</v>
      </c>
      <c r="L2298" t="s">
        <v>9294</v>
      </c>
    </row>
    <row r="2299" spans="1:12" x14ac:dyDescent="0.25">
      <c r="A2299">
        <v>80222770</v>
      </c>
      <c r="B2299" t="s">
        <v>30</v>
      </c>
      <c r="C2299" t="s">
        <v>9295</v>
      </c>
      <c r="F2299" t="s">
        <v>217</v>
      </c>
      <c r="G2299" t="s">
        <v>9278</v>
      </c>
      <c r="H2299">
        <v>2019</v>
      </c>
      <c r="I2299" t="s">
        <v>26</v>
      </c>
      <c r="J2299" t="s">
        <v>36</v>
      </c>
      <c r="K2299" t="s">
        <v>1202</v>
      </c>
      <c r="L2299" t="s">
        <v>9296</v>
      </c>
    </row>
    <row r="2300" spans="1:12" x14ac:dyDescent="0.25">
      <c r="A2300">
        <v>60002907</v>
      </c>
      <c r="B2300" t="s">
        <v>12</v>
      </c>
      <c r="C2300" t="s">
        <v>9297</v>
      </c>
      <c r="D2300" t="s">
        <v>9298</v>
      </c>
      <c r="E2300" t="s">
        <v>9299</v>
      </c>
      <c r="F2300" t="s">
        <v>9300</v>
      </c>
      <c r="G2300" t="s">
        <v>9278</v>
      </c>
      <c r="H2300">
        <v>2000</v>
      </c>
      <c r="I2300" t="s">
        <v>146</v>
      </c>
      <c r="J2300" t="s">
        <v>4522</v>
      </c>
      <c r="K2300" t="s">
        <v>3123</v>
      </c>
      <c r="L2300" t="s">
        <v>9301</v>
      </c>
    </row>
    <row r="2301" spans="1:12" x14ac:dyDescent="0.25">
      <c r="A2301">
        <v>80207473</v>
      </c>
      <c r="B2301" t="s">
        <v>12</v>
      </c>
      <c r="C2301" t="s">
        <v>9302</v>
      </c>
      <c r="D2301" t="s">
        <v>9303</v>
      </c>
      <c r="E2301" t="s">
        <v>9304</v>
      </c>
      <c r="F2301" t="s">
        <v>24</v>
      </c>
      <c r="G2301" t="s">
        <v>9278</v>
      </c>
      <c r="H2301">
        <v>2018</v>
      </c>
      <c r="I2301" t="s">
        <v>26</v>
      </c>
      <c r="J2301" t="s">
        <v>19</v>
      </c>
      <c r="K2301" t="s">
        <v>49</v>
      </c>
      <c r="L2301" t="s">
        <v>9305</v>
      </c>
    </row>
    <row r="2302" spans="1:12" x14ac:dyDescent="0.25">
      <c r="A2302">
        <v>80001101</v>
      </c>
      <c r="B2302" t="s">
        <v>30</v>
      </c>
      <c r="C2302" t="s">
        <v>9306</v>
      </c>
      <c r="E2302" t="s">
        <v>9307</v>
      </c>
      <c r="F2302" t="s">
        <v>33</v>
      </c>
      <c r="G2302" t="s">
        <v>9278</v>
      </c>
      <c r="H2302">
        <v>2013</v>
      </c>
      <c r="I2302" t="s">
        <v>47</v>
      </c>
      <c r="J2302" t="s">
        <v>36</v>
      </c>
      <c r="K2302" t="s">
        <v>9308</v>
      </c>
      <c r="L2302" t="s">
        <v>9309</v>
      </c>
    </row>
    <row r="2303" spans="1:12" x14ac:dyDescent="0.25">
      <c r="A2303">
        <v>80990534</v>
      </c>
      <c r="B2303" t="s">
        <v>12</v>
      </c>
      <c r="C2303" t="s">
        <v>9310</v>
      </c>
      <c r="D2303" t="s">
        <v>9311</v>
      </c>
      <c r="E2303" t="s">
        <v>9312</v>
      </c>
      <c r="F2303" t="s">
        <v>33</v>
      </c>
      <c r="G2303" t="s">
        <v>9278</v>
      </c>
      <c r="H2303">
        <v>2018</v>
      </c>
      <c r="I2303" t="s">
        <v>26</v>
      </c>
      <c r="J2303" t="s">
        <v>48</v>
      </c>
      <c r="K2303" t="s">
        <v>983</v>
      </c>
      <c r="L2303" t="s">
        <v>9313</v>
      </c>
    </row>
    <row r="2304" spans="1:12" x14ac:dyDescent="0.25">
      <c r="A2304">
        <v>70111265</v>
      </c>
      <c r="B2304" t="s">
        <v>12</v>
      </c>
      <c r="C2304" t="s">
        <v>9314</v>
      </c>
      <c r="D2304" t="s">
        <v>9315</v>
      </c>
      <c r="E2304" t="s">
        <v>9316</v>
      </c>
      <c r="F2304" t="s">
        <v>33</v>
      </c>
      <c r="G2304" t="s">
        <v>9278</v>
      </c>
      <c r="H2304">
        <v>2009</v>
      </c>
      <c r="I2304" t="s">
        <v>146</v>
      </c>
      <c r="J2304" t="s">
        <v>746</v>
      </c>
      <c r="K2304" t="s">
        <v>351</v>
      </c>
      <c r="L2304" t="s">
        <v>9317</v>
      </c>
    </row>
    <row r="2305" spans="1:12" x14ac:dyDescent="0.25">
      <c r="A2305">
        <v>70024098</v>
      </c>
      <c r="B2305" t="s">
        <v>12</v>
      </c>
      <c r="C2305" t="s">
        <v>9318</v>
      </c>
      <c r="D2305" t="s">
        <v>9319</v>
      </c>
      <c r="E2305" t="s">
        <v>9320</v>
      </c>
      <c r="F2305" t="s">
        <v>33</v>
      </c>
      <c r="G2305" t="s">
        <v>9278</v>
      </c>
      <c r="H2305">
        <v>2005</v>
      </c>
      <c r="I2305" t="s">
        <v>60</v>
      </c>
      <c r="J2305" t="s">
        <v>381</v>
      </c>
      <c r="K2305" t="s">
        <v>224</v>
      </c>
      <c r="L2305" t="s">
        <v>9321</v>
      </c>
    </row>
    <row r="2306" spans="1:12" x14ac:dyDescent="0.25">
      <c r="A2306">
        <v>80071907</v>
      </c>
      <c r="B2306" t="s">
        <v>12</v>
      </c>
      <c r="C2306" t="s">
        <v>9322</v>
      </c>
      <c r="D2306" t="s">
        <v>9323</v>
      </c>
      <c r="E2306" t="s">
        <v>9324</v>
      </c>
      <c r="F2306" t="s">
        <v>24</v>
      </c>
      <c r="G2306" t="s">
        <v>9278</v>
      </c>
      <c r="H2306">
        <v>2014</v>
      </c>
      <c r="I2306" t="s">
        <v>60</v>
      </c>
      <c r="J2306" t="s">
        <v>1231</v>
      </c>
      <c r="K2306" t="s">
        <v>740</v>
      </c>
      <c r="L2306" t="s">
        <v>9325</v>
      </c>
    </row>
    <row r="2307" spans="1:12" x14ac:dyDescent="0.25">
      <c r="A2307">
        <v>70020730</v>
      </c>
      <c r="B2307" t="s">
        <v>12</v>
      </c>
      <c r="C2307" t="s">
        <v>9326</v>
      </c>
      <c r="D2307" t="s">
        <v>9327</v>
      </c>
      <c r="E2307" t="s">
        <v>9328</v>
      </c>
      <c r="F2307" t="s">
        <v>24</v>
      </c>
      <c r="G2307" t="s">
        <v>9278</v>
      </c>
      <c r="H2307">
        <v>2004</v>
      </c>
      <c r="I2307" t="s">
        <v>60</v>
      </c>
      <c r="J2307" t="s">
        <v>1287</v>
      </c>
      <c r="K2307" t="s">
        <v>729</v>
      </c>
      <c r="L2307" t="s">
        <v>9329</v>
      </c>
    </row>
    <row r="2308" spans="1:12" x14ac:dyDescent="0.25">
      <c r="A2308">
        <v>80198306</v>
      </c>
      <c r="B2308" t="s">
        <v>30</v>
      </c>
      <c r="C2308" t="s">
        <v>9330</v>
      </c>
      <c r="G2308" t="s">
        <v>9278</v>
      </c>
      <c r="H2308">
        <v>2019</v>
      </c>
      <c r="I2308" t="s">
        <v>26</v>
      </c>
      <c r="J2308" t="s">
        <v>36</v>
      </c>
      <c r="K2308" t="s">
        <v>173</v>
      </c>
      <c r="L2308" t="s">
        <v>9331</v>
      </c>
    </row>
    <row r="2309" spans="1:12" x14ac:dyDescent="0.25">
      <c r="A2309">
        <v>80202258</v>
      </c>
      <c r="B2309" t="s">
        <v>30</v>
      </c>
      <c r="C2309" t="s">
        <v>9332</v>
      </c>
      <c r="E2309" t="s">
        <v>9333</v>
      </c>
      <c r="F2309" t="s">
        <v>331</v>
      </c>
      <c r="G2309" t="s">
        <v>9278</v>
      </c>
      <c r="H2309">
        <v>2019</v>
      </c>
      <c r="I2309" t="s">
        <v>47</v>
      </c>
      <c r="J2309" t="s">
        <v>36</v>
      </c>
      <c r="K2309" t="s">
        <v>4809</v>
      </c>
      <c r="L2309" t="s">
        <v>9334</v>
      </c>
    </row>
    <row r="2310" spans="1:12" x14ac:dyDescent="0.25">
      <c r="A2310">
        <v>80057137</v>
      </c>
      <c r="B2310" t="s">
        <v>12</v>
      </c>
      <c r="C2310" t="s">
        <v>9335</v>
      </c>
      <c r="D2310" t="s">
        <v>9336</v>
      </c>
      <c r="E2310" t="s">
        <v>9337</v>
      </c>
      <c r="F2310" t="s">
        <v>331</v>
      </c>
      <c r="G2310" t="s">
        <v>9278</v>
      </c>
      <c r="H2310">
        <v>2014</v>
      </c>
      <c r="I2310" t="s">
        <v>269</v>
      </c>
      <c r="J2310" t="s">
        <v>699</v>
      </c>
      <c r="K2310" t="s">
        <v>20</v>
      </c>
      <c r="L2310" t="s">
        <v>9338</v>
      </c>
    </row>
    <row r="2311" spans="1:12" x14ac:dyDescent="0.25">
      <c r="A2311">
        <v>81045720</v>
      </c>
      <c r="B2311" t="s">
        <v>12</v>
      </c>
      <c r="C2311" t="s">
        <v>9339</v>
      </c>
      <c r="D2311" t="s">
        <v>9340</v>
      </c>
      <c r="E2311" t="s">
        <v>9341</v>
      </c>
      <c r="F2311" t="s">
        <v>1435</v>
      </c>
      <c r="G2311" t="s">
        <v>9278</v>
      </c>
      <c r="H2311">
        <v>2018</v>
      </c>
      <c r="I2311" t="s">
        <v>26</v>
      </c>
      <c r="J2311" t="s">
        <v>345</v>
      </c>
      <c r="K2311" t="s">
        <v>1636</v>
      </c>
      <c r="L2311" t="s">
        <v>9342</v>
      </c>
    </row>
    <row r="2312" spans="1:12" x14ac:dyDescent="0.25">
      <c r="A2312">
        <v>70236016</v>
      </c>
      <c r="B2312" t="s">
        <v>12</v>
      </c>
      <c r="C2312" t="s">
        <v>9343</v>
      </c>
      <c r="D2312" t="s">
        <v>9344</v>
      </c>
      <c r="E2312" t="s">
        <v>9345</v>
      </c>
      <c r="F2312" t="s">
        <v>33</v>
      </c>
      <c r="G2312" t="s">
        <v>9278</v>
      </c>
      <c r="H2312">
        <v>2012</v>
      </c>
      <c r="I2312" t="s">
        <v>269</v>
      </c>
      <c r="J2312" t="s">
        <v>19</v>
      </c>
      <c r="K2312" t="s">
        <v>20</v>
      </c>
      <c r="L2312" t="s">
        <v>9346</v>
      </c>
    </row>
    <row r="2313" spans="1:12" x14ac:dyDescent="0.25">
      <c r="A2313">
        <v>81069249</v>
      </c>
      <c r="B2313" t="s">
        <v>12</v>
      </c>
      <c r="C2313" t="s">
        <v>9347</v>
      </c>
      <c r="D2313" t="s">
        <v>9348</v>
      </c>
      <c r="E2313" t="s">
        <v>9349</v>
      </c>
      <c r="F2313" t="s">
        <v>331</v>
      </c>
      <c r="G2313" t="s">
        <v>9278</v>
      </c>
      <c r="H2313">
        <v>2017</v>
      </c>
      <c r="I2313" t="s">
        <v>26</v>
      </c>
      <c r="J2313" t="s">
        <v>481</v>
      </c>
      <c r="K2313" t="s">
        <v>2582</v>
      </c>
      <c r="L2313" t="s">
        <v>9350</v>
      </c>
    </row>
    <row r="2314" spans="1:12" x14ac:dyDescent="0.25">
      <c r="A2314">
        <v>81083971</v>
      </c>
      <c r="B2314" t="s">
        <v>12</v>
      </c>
      <c r="C2314" t="s">
        <v>9351</v>
      </c>
      <c r="D2314" t="s">
        <v>9352</v>
      </c>
      <c r="E2314" t="s">
        <v>9353</v>
      </c>
      <c r="F2314" t="s">
        <v>217</v>
      </c>
      <c r="G2314" t="s">
        <v>9278</v>
      </c>
      <c r="H2314">
        <v>2018</v>
      </c>
      <c r="I2314" t="s">
        <v>47</v>
      </c>
      <c r="J2314" t="s">
        <v>2905</v>
      </c>
      <c r="K2314" t="s">
        <v>1690</v>
      </c>
      <c r="L2314" t="s">
        <v>9354</v>
      </c>
    </row>
    <row r="2315" spans="1:12" x14ac:dyDescent="0.25">
      <c r="A2315">
        <v>80200047</v>
      </c>
      <c r="B2315" t="s">
        <v>12</v>
      </c>
      <c r="C2315" t="s">
        <v>9355</v>
      </c>
      <c r="D2315" t="s">
        <v>9356</v>
      </c>
      <c r="E2315" t="s">
        <v>9357</v>
      </c>
      <c r="F2315" t="s">
        <v>9358</v>
      </c>
      <c r="G2315" t="s">
        <v>9278</v>
      </c>
      <c r="H2315">
        <v>2019</v>
      </c>
      <c r="I2315" t="s">
        <v>47</v>
      </c>
      <c r="J2315" t="s">
        <v>206</v>
      </c>
      <c r="K2315" t="s">
        <v>9359</v>
      </c>
      <c r="L2315" t="s">
        <v>9360</v>
      </c>
    </row>
    <row r="2316" spans="1:12" x14ac:dyDescent="0.25">
      <c r="A2316">
        <v>80156772</v>
      </c>
      <c r="B2316" t="s">
        <v>12</v>
      </c>
      <c r="C2316" t="s">
        <v>9361</v>
      </c>
      <c r="D2316" t="s">
        <v>9362</v>
      </c>
      <c r="E2316" t="s">
        <v>9363</v>
      </c>
      <c r="F2316" t="s">
        <v>33</v>
      </c>
      <c r="G2316" t="s">
        <v>9278</v>
      </c>
      <c r="H2316">
        <v>2016</v>
      </c>
      <c r="I2316" t="s">
        <v>18</v>
      </c>
      <c r="J2316" t="s">
        <v>409</v>
      </c>
      <c r="K2316" t="s">
        <v>20</v>
      </c>
      <c r="L2316" t="s">
        <v>9364</v>
      </c>
    </row>
    <row r="2317" spans="1:12" x14ac:dyDescent="0.25">
      <c r="A2317">
        <v>81016361</v>
      </c>
      <c r="B2317" t="s">
        <v>12</v>
      </c>
      <c r="C2317" t="s">
        <v>9365</v>
      </c>
      <c r="D2317" t="s">
        <v>9366</v>
      </c>
      <c r="E2317" t="s">
        <v>9367</v>
      </c>
      <c r="F2317" t="s">
        <v>5523</v>
      </c>
      <c r="G2317" t="s">
        <v>9278</v>
      </c>
      <c r="H2317">
        <v>2018</v>
      </c>
      <c r="I2317" t="s">
        <v>269</v>
      </c>
      <c r="J2317" t="s">
        <v>582</v>
      </c>
      <c r="K2317" t="s">
        <v>94</v>
      </c>
      <c r="L2317" t="s">
        <v>9368</v>
      </c>
    </row>
    <row r="2318" spans="1:12" x14ac:dyDescent="0.25">
      <c r="A2318">
        <v>81055395</v>
      </c>
      <c r="B2318" t="s">
        <v>12</v>
      </c>
      <c r="C2318" t="s">
        <v>9369</v>
      </c>
      <c r="D2318" t="s">
        <v>9370</v>
      </c>
      <c r="E2318" t="s">
        <v>9371</v>
      </c>
      <c r="F2318" t="s">
        <v>9372</v>
      </c>
      <c r="G2318" t="s">
        <v>9278</v>
      </c>
      <c r="H2318">
        <v>2018</v>
      </c>
      <c r="I2318" t="s">
        <v>26</v>
      </c>
      <c r="J2318" t="s">
        <v>381</v>
      </c>
      <c r="K2318" t="s">
        <v>427</v>
      </c>
      <c r="L2318" t="s">
        <v>9373</v>
      </c>
    </row>
    <row r="2319" spans="1:12" x14ac:dyDescent="0.25">
      <c r="A2319">
        <v>70077556</v>
      </c>
      <c r="B2319" t="s">
        <v>12</v>
      </c>
      <c r="C2319" t="s">
        <v>9374</v>
      </c>
      <c r="D2319" t="s">
        <v>9375</v>
      </c>
      <c r="E2319" t="s">
        <v>9376</v>
      </c>
      <c r="F2319" t="s">
        <v>33</v>
      </c>
      <c r="G2319" t="s">
        <v>9278</v>
      </c>
      <c r="H2319">
        <v>2008</v>
      </c>
      <c r="I2319" t="s">
        <v>338</v>
      </c>
      <c r="J2319" t="s">
        <v>629</v>
      </c>
      <c r="K2319" t="s">
        <v>94</v>
      </c>
      <c r="L2319" t="s">
        <v>9377</v>
      </c>
    </row>
    <row r="2320" spans="1:12" x14ac:dyDescent="0.25">
      <c r="A2320">
        <v>80994738</v>
      </c>
      <c r="B2320" t="s">
        <v>30</v>
      </c>
      <c r="C2320" t="s">
        <v>9378</v>
      </c>
      <c r="E2320" t="s">
        <v>9379</v>
      </c>
      <c r="F2320" t="s">
        <v>178</v>
      </c>
      <c r="G2320" t="s">
        <v>9278</v>
      </c>
      <c r="H2320">
        <v>2014</v>
      </c>
      <c r="I2320" t="s">
        <v>26</v>
      </c>
      <c r="J2320" t="s">
        <v>36</v>
      </c>
      <c r="K2320" t="s">
        <v>7556</v>
      </c>
      <c r="L2320" t="s">
        <v>9380</v>
      </c>
    </row>
    <row r="2321" spans="1:12" x14ac:dyDescent="0.25">
      <c r="A2321">
        <v>70100412</v>
      </c>
      <c r="B2321" t="s">
        <v>12</v>
      </c>
      <c r="C2321" t="s">
        <v>9381</v>
      </c>
      <c r="D2321" t="s">
        <v>9382</v>
      </c>
      <c r="E2321" t="s">
        <v>9383</v>
      </c>
      <c r="F2321" t="s">
        <v>1435</v>
      </c>
      <c r="G2321" t="s">
        <v>9278</v>
      </c>
      <c r="H2321">
        <v>2008</v>
      </c>
      <c r="I2321" t="s">
        <v>60</v>
      </c>
      <c r="J2321" t="s">
        <v>19</v>
      </c>
      <c r="K2321" t="s">
        <v>1774</v>
      </c>
      <c r="L2321" t="s">
        <v>9384</v>
      </c>
    </row>
    <row r="2322" spans="1:12" x14ac:dyDescent="0.25">
      <c r="A2322">
        <v>60021299</v>
      </c>
      <c r="B2322" t="s">
        <v>12</v>
      </c>
      <c r="C2322" t="s">
        <v>9385</v>
      </c>
      <c r="D2322" t="s">
        <v>9386</v>
      </c>
      <c r="E2322" t="s">
        <v>9387</v>
      </c>
      <c r="F2322" t="s">
        <v>33</v>
      </c>
      <c r="G2322" t="s">
        <v>9278</v>
      </c>
      <c r="H2322">
        <v>2001</v>
      </c>
      <c r="I2322" t="s">
        <v>60</v>
      </c>
      <c r="J2322" t="s">
        <v>128</v>
      </c>
      <c r="K2322" t="s">
        <v>7359</v>
      </c>
      <c r="L2322" t="s">
        <v>9388</v>
      </c>
    </row>
    <row r="2323" spans="1:12" x14ac:dyDescent="0.25">
      <c r="A2323">
        <v>70129374</v>
      </c>
      <c r="B2323" t="s">
        <v>12</v>
      </c>
      <c r="C2323" t="s">
        <v>9389</v>
      </c>
      <c r="D2323" t="s">
        <v>9390</v>
      </c>
      <c r="E2323" t="s">
        <v>9391</v>
      </c>
      <c r="F2323" t="s">
        <v>33</v>
      </c>
      <c r="G2323" t="s">
        <v>9278</v>
      </c>
      <c r="H2323">
        <v>2010</v>
      </c>
      <c r="I2323" t="s">
        <v>60</v>
      </c>
      <c r="J2323" t="s">
        <v>235</v>
      </c>
      <c r="K2323" t="s">
        <v>153</v>
      </c>
      <c r="L2323" t="s">
        <v>9392</v>
      </c>
    </row>
    <row r="2324" spans="1:12" x14ac:dyDescent="0.25">
      <c r="A2324">
        <v>80167647</v>
      </c>
      <c r="B2324" t="s">
        <v>12</v>
      </c>
      <c r="C2324" t="s">
        <v>9393</v>
      </c>
      <c r="D2324" t="s">
        <v>9394</v>
      </c>
      <c r="E2324" t="s">
        <v>9395</v>
      </c>
      <c r="F2324" t="s">
        <v>2107</v>
      </c>
      <c r="G2324" t="s">
        <v>9278</v>
      </c>
      <c r="H2324">
        <v>2018</v>
      </c>
      <c r="I2324" t="s">
        <v>26</v>
      </c>
      <c r="J2324" t="s">
        <v>439</v>
      </c>
      <c r="K2324" t="s">
        <v>199</v>
      </c>
      <c r="L2324" t="s">
        <v>9396</v>
      </c>
    </row>
    <row r="2325" spans="1:12" x14ac:dyDescent="0.25">
      <c r="A2325">
        <v>80215076</v>
      </c>
      <c r="B2325" t="s">
        <v>30</v>
      </c>
      <c r="C2325" t="s">
        <v>9397</v>
      </c>
      <c r="E2325" t="s">
        <v>9398</v>
      </c>
      <c r="F2325" t="s">
        <v>331</v>
      </c>
      <c r="G2325" t="s">
        <v>9399</v>
      </c>
      <c r="H2325">
        <v>2017</v>
      </c>
      <c r="I2325" t="s">
        <v>26</v>
      </c>
      <c r="J2325" t="s">
        <v>36</v>
      </c>
      <c r="K2325" t="s">
        <v>554</v>
      </c>
      <c r="L2325" t="s">
        <v>9400</v>
      </c>
    </row>
    <row r="2326" spans="1:12" x14ac:dyDescent="0.25">
      <c r="A2326">
        <v>80184973</v>
      </c>
      <c r="B2326" t="s">
        <v>12</v>
      </c>
      <c r="C2326" t="s">
        <v>9401</v>
      </c>
      <c r="D2326" t="s">
        <v>9402</v>
      </c>
      <c r="E2326" t="s">
        <v>9403</v>
      </c>
      <c r="F2326" t="s">
        <v>33</v>
      </c>
      <c r="G2326" t="s">
        <v>9399</v>
      </c>
      <c r="H2326">
        <v>2016</v>
      </c>
      <c r="I2326" t="s">
        <v>26</v>
      </c>
      <c r="J2326" t="s">
        <v>728</v>
      </c>
      <c r="K2326" t="s">
        <v>5309</v>
      </c>
      <c r="L2326" t="s">
        <v>9404</v>
      </c>
    </row>
    <row r="2327" spans="1:12" x14ac:dyDescent="0.25">
      <c r="A2327">
        <v>80203919</v>
      </c>
      <c r="B2327" t="s">
        <v>12</v>
      </c>
      <c r="C2327" t="s">
        <v>9405</v>
      </c>
      <c r="E2327" t="s">
        <v>9406</v>
      </c>
      <c r="F2327" t="s">
        <v>33</v>
      </c>
      <c r="G2327" t="s">
        <v>9399</v>
      </c>
      <c r="H2327">
        <v>2018</v>
      </c>
      <c r="I2327" t="s">
        <v>26</v>
      </c>
      <c r="J2327" t="s">
        <v>2995</v>
      </c>
      <c r="K2327" t="s">
        <v>28</v>
      </c>
      <c r="L2327" t="s">
        <v>9407</v>
      </c>
    </row>
    <row r="2328" spans="1:12" x14ac:dyDescent="0.25">
      <c r="A2328">
        <v>70229921</v>
      </c>
      <c r="B2328" t="s">
        <v>12</v>
      </c>
      <c r="C2328" t="s">
        <v>9408</v>
      </c>
      <c r="D2328" t="s">
        <v>8790</v>
      </c>
      <c r="E2328" t="s">
        <v>9409</v>
      </c>
      <c r="F2328" t="s">
        <v>33</v>
      </c>
      <c r="G2328" t="s">
        <v>9399</v>
      </c>
      <c r="H2328">
        <v>2012</v>
      </c>
      <c r="I2328" t="s">
        <v>60</v>
      </c>
      <c r="J2328" t="s">
        <v>659</v>
      </c>
      <c r="K2328" t="s">
        <v>141</v>
      </c>
      <c r="L2328" t="s">
        <v>9410</v>
      </c>
    </row>
    <row r="2329" spans="1:12" x14ac:dyDescent="0.25">
      <c r="A2329">
        <v>70021551</v>
      </c>
      <c r="B2329" t="s">
        <v>12</v>
      </c>
      <c r="C2329" t="s">
        <v>9411</v>
      </c>
      <c r="D2329" t="s">
        <v>3884</v>
      </c>
      <c r="E2329" t="s">
        <v>9412</v>
      </c>
      <c r="F2329" t="s">
        <v>217</v>
      </c>
      <c r="G2329" t="s">
        <v>9399</v>
      </c>
      <c r="H2329">
        <v>2004</v>
      </c>
      <c r="I2329" t="s">
        <v>47</v>
      </c>
      <c r="J2329" t="s">
        <v>1113</v>
      </c>
      <c r="K2329" t="s">
        <v>2559</v>
      </c>
      <c r="L2329" t="s">
        <v>9413</v>
      </c>
    </row>
    <row r="2330" spans="1:12" x14ac:dyDescent="0.25">
      <c r="A2330">
        <v>80236167</v>
      </c>
      <c r="B2330" t="s">
        <v>12</v>
      </c>
      <c r="C2330" t="s">
        <v>9414</v>
      </c>
      <c r="D2330" t="s">
        <v>9415</v>
      </c>
      <c r="F2330" t="s">
        <v>217</v>
      </c>
      <c r="G2330" t="s">
        <v>9399</v>
      </c>
      <c r="H2330">
        <v>2016</v>
      </c>
      <c r="I2330" t="s">
        <v>47</v>
      </c>
      <c r="J2330" t="s">
        <v>108</v>
      </c>
      <c r="K2330" t="s">
        <v>456</v>
      </c>
      <c r="L2330" t="s">
        <v>9416</v>
      </c>
    </row>
    <row r="2331" spans="1:12" x14ac:dyDescent="0.25">
      <c r="A2331">
        <v>80175151</v>
      </c>
      <c r="B2331" t="s">
        <v>12</v>
      </c>
      <c r="C2331" t="s">
        <v>9417</v>
      </c>
      <c r="D2331" t="s">
        <v>9418</v>
      </c>
      <c r="E2331" t="s">
        <v>9419</v>
      </c>
      <c r="F2331" t="s">
        <v>324</v>
      </c>
      <c r="G2331" t="s">
        <v>9399</v>
      </c>
      <c r="H2331">
        <v>2017</v>
      </c>
      <c r="I2331" t="s">
        <v>47</v>
      </c>
      <c r="J2331" t="s">
        <v>1463</v>
      </c>
      <c r="K2331" t="s">
        <v>589</v>
      </c>
      <c r="L2331" t="s">
        <v>9420</v>
      </c>
    </row>
    <row r="2332" spans="1:12" x14ac:dyDescent="0.25">
      <c r="A2332">
        <v>80232404</v>
      </c>
      <c r="B2332" t="s">
        <v>12</v>
      </c>
      <c r="C2332" t="s">
        <v>9421</v>
      </c>
      <c r="D2332" t="s">
        <v>9422</v>
      </c>
      <c r="E2332" t="s">
        <v>9423</v>
      </c>
      <c r="F2332" t="s">
        <v>33</v>
      </c>
      <c r="G2332" t="s">
        <v>9399</v>
      </c>
      <c r="H2332">
        <v>2018</v>
      </c>
      <c r="I2332" t="s">
        <v>26</v>
      </c>
      <c r="J2332" t="s">
        <v>27</v>
      </c>
      <c r="K2332" t="s">
        <v>5309</v>
      </c>
      <c r="L2332" t="s">
        <v>9424</v>
      </c>
    </row>
    <row r="2333" spans="1:12" x14ac:dyDescent="0.25">
      <c r="A2333">
        <v>60036746</v>
      </c>
      <c r="B2333" t="s">
        <v>12</v>
      </c>
      <c r="C2333" t="s">
        <v>9425</v>
      </c>
      <c r="D2333" t="s">
        <v>9426</v>
      </c>
      <c r="E2333" t="s">
        <v>9427</v>
      </c>
      <c r="F2333" t="s">
        <v>217</v>
      </c>
      <c r="G2333" t="s">
        <v>9399</v>
      </c>
      <c r="H2333">
        <v>2003</v>
      </c>
      <c r="I2333" t="s">
        <v>26</v>
      </c>
      <c r="J2333" t="s">
        <v>140</v>
      </c>
      <c r="K2333" t="s">
        <v>89</v>
      </c>
      <c r="L2333" t="s">
        <v>9428</v>
      </c>
    </row>
    <row r="2334" spans="1:12" x14ac:dyDescent="0.25">
      <c r="A2334">
        <v>60036613</v>
      </c>
      <c r="B2334" t="s">
        <v>12</v>
      </c>
      <c r="C2334" t="s">
        <v>9429</v>
      </c>
      <c r="D2334" t="s">
        <v>3135</v>
      </c>
      <c r="E2334" t="s">
        <v>9430</v>
      </c>
      <c r="F2334" t="s">
        <v>217</v>
      </c>
      <c r="G2334" t="s">
        <v>9399</v>
      </c>
      <c r="H2334">
        <v>2002</v>
      </c>
      <c r="I2334" t="s">
        <v>26</v>
      </c>
      <c r="J2334" t="s">
        <v>1161</v>
      </c>
      <c r="K2334" t="s">
        <v>89</v>
      </c>
      <c r="L2334" t="s">
        <v>9431</v>
      </c>
    </row>
    <row r="2335" spans="1:12" x14ac:dyDescent="0.25">
      <c r="A2335">
        <v>80219180</v>
      </c>
      <c r="B2335" t="s">
        <v>30</v>
      </c>
      <c r="C2335" t="s">
        <v>9432</v>
      </c>
      <c r="E2335" t="s">
        <v>9433</v>
      </c>
      <c r="F2335" t="s">
        <v>217</v>
      </c>
      <c r="G2335" t="s">
        <v>9399</v>
      </c>
      <c r="H2335">
        <v>2015</v>
      </c>
      <c r="I2335" t="s">
        <v>26</v>
      </c>
      <c r="J2335" t="s">
        <v>36</v>
      </c>
      <c r="K2335" t="s">
        <v>9434</v>
      </c>
      <c r="L2335" t="s">
        <v>9435</v>
      </c>
    </row>
    <row r="2336" spans="1:12" x14ac:dyDescent="0.25">
      <c r="A2336">
        <v>80214584</v>
      </c>
      <c r="B2336" t="s">
        <v>12</v>
      </c>
      <c r="C2336" t="s">
        <v>9436</v>
      </c>
      <c r="D2336" t="s">
        <v>9437</v>
      </c>
      <c r="E2336" t="s">
        <v>9438</v>
      </c>
      <c r="F2336" t="s">
        <v>24</v>
      </c>
      <c r="G2336" t="s">
        <v>9399</v>
      </c>
      <c r="H2336">
        <v>2017</v>
      </c>
      <c r="I2336" t="s">
        <v>26</v>
      </c>
      <c r="J2336" t="s">
        <v>7089</v>
      </c>
      <c r="K2336" t="s">
        <v>9439</v>
      </c>
      <c r="L2336" t="s">
        <v>9440</v>
      </c>
    </row>
    <row r="2337" spans="1:12" x14ac:dyDescent="0.25">
      <c r="A2337">
        <v>17671454</v>
      </c>
      <c r="B2337" t="s">
        <v>12</v>
      </c>
      <c r="C2337" t="s">
        <v>9441</v>
      </c>
      <c r="D2337" t="s">
        <v>9442</v>
      </c>
      <c r="E2337" t="s">
        <v>9443</v>
      </c>
      <c r="F2337" t="s">
        <v>217</v>
      </c>
      <c r="G2337" t="s">
        <v>9399</v>
      </c>
      <c r="H2337">
        <v>1998</v>
      </c>
      <c r="I2337" t="s">
        <v>47</v>
      </c>
      <c r="J2337" t="s">
        <v>4982</v>
      </c>
      <c r="K2337" t="s">
        <v>291</v>
      </c>
      <c r="L2337" t="s">
        <v>9444</v>
      </c>
    </row>
    <row r="2338" spans="1:12" x14ac:dyDescent="0.25">
      <c r="A2338">
        <v>60036617</v>
      </c>
      <c r="B2338" t="s">
        <v>12</v>
      </c>
      <c r="C2338" t="s">
        <v>9445</v>
      </c>
      <c r="D2338" t="s">
        <v>9446</v>
      </c>
      <c r="E2338" t="s">
        <v>9447</v>
      </c>
      <c r="F2338" t="s">
        <v>217</v>
      </c>
      <c r="G2338" t="s">
        <v>9399</v>
      </c>
      <c r="H2338">
        <v>2003</v>
      </c>
      <c r="I2338" t="s">
        <v>47</v>
      </c>
      <c r="J2338" t="s">
        <v>1738</v>
      </c>
      <c r="K2338" t="s">
        <v>89</v>
      </c>
      <c r="L2338" t="s">
        <v>9448</v>
      </c>
    </row>
    <row r="2339" spans="1:12" x14ac:dyDescent="0.25">
      <c r="A2339">
        <v>80230555</v>
      </c>
      <c r="B2339" t="s">
        <v>12</v>
      </c>
      <c r="C2339" t="s">
        <v>9449</v>
      </c>
      <c r="D2339" t="s">
        <v>9450</v>
      </c>
      <c r="G2339" t="s">
        <v>9399</v>
      </c>
      <c r="H2339">
        <v>2015</v>
      </c>
      <c r="I2339" t="s">
        <v>47</v>
      </c>
      <c r="J2339" t="s">
        <v>409</v>
      </c>
      <c r="K2339" t="s">
        <v>456</v>
      </c>
      <c r="L2339" t="s">
        <v>9451</v>
      </c>
    </row>
    <row r="2340" spans="1:12" x14ac:dyDescent="0.25">
      <c r="A2340">
        <v>70294790</v>
      </c>
      <c r="B2340" t="s">
        <v>12</v>
      </c>
      <c r="C2340" t="s">
        <v>9452</v>
      </c>
      <c r="D2340" t="s">
        <v>9453</v>
      </c>
      <c r="E2340" t="s">
        <v>9454</v>
      </c>
      <c r="F2340" t="s">
        <v>217</v>
      </c>
      <c r="G2340" t="s">
        <v>9399</v>
      </c>
      <c r="H2340">
        <v>2013</v>
      </c>
      <c r="I2340" t="s">
        <v>26</v>
      </c>
      <c r="J2340" t="s">
        <v>345</v>
      </c>
      <c r="K2340" t="s">
        <v>639</v>
      </c>
      <c r="L2340" t="s">
        <v>9455</v>
      </c>
    </row>
    <row r="2341" spans="1:12" x14ac:dyDescent="0.25">
      <c r="A2341">
        <v>70063017</v>
      </c>
      <c r="B2341" t="s">
        <v>12</v>
      </c>
      <c r="C2341" t="s">
        <v>9456</v>
      </c>
      <c r="D2341" t="s">
        <v>9442</v>
      </c>
      <c r="E2341" t="s">
        <v>9457</v>
      </c>
      <c r="F2341" t="s">
        <v>217</v>
      </c>
      <c r="G2341" t="s">
        <v>9399</v>
      </c>
      <c r="H2341">
        <v>2007</v>
      </c>
      <c r="I2341" t="s">
        <v>47</v>
      </c>
      <c r="J2341" t="s">
        <v>1730</v>
      </c>
      <c r="K2341" t="s">
        <v>400</v>
      </c>
      <c r="L2341" t="s">
        <v>9458</v>
      </c>
    </row>
    <row r="2342" spans="1:12" x14ac:dyDescent="0.25">
      <c r="A2342">
        <v>60003401</v>
      </c>
      <c r="B2342" t="s">
        <v>12</v>
      </c>
      <c r="C2342" t="s">
        <v>9459</v>
      </c>
      <c r="D2342" t="s">
        <v>2566</v>
      </c>
      <c r="E2342" t="s">
        <v>9460</v>
      </c>
      <c r="F2342" t="s">
        <v>217</v>
      </c>
      <c r="G2342" t="s">
        <v>9399</v>
      </c>
      <c r="H2342">
        <v>2000</v>
      </c>
      <c r="I2342" t="s">
        <v>47</v>
      </c>
      <c r="J2342" t="s">
        <v>3114</v>
      </c>
      <c r="K2342" t="s">
        <v>1690</v>
      </c>
      <c r="L2342" t="s">
        <v>9461</v>
      </c>
    </row>
    <row r="2343" spans="1:12" x14ac:dyDescent="0.25">
      <c r="A2343">
        <v>80224605</v>
      </c>
      <c r="B2343" t="s">
        <v>12</v>
      </c>
      <c r="C2343" t="s">
        <v>9462</v>
      </c>
      <c r="D2343" t="s">
        <v>9463</v>
      </c>
      <c r="E2343" t="s">
        <v>9464</v>
      </c>
      <c r="F2343" t="s">
        <v>24</v>
      </c>
      <c r="G2343" t="s">
        <v>9399</v>
      </c>
      <c r="H2343">
        <v>2017</v>
      </c>
      <c r="I2343" t="s">
        <v>269</v>
      </c>
      <c r="J2343" t="s">
        <v>1460</v>
      </c>
      <c r="K2343" t="s">
        <v>3359</v>
      </c>
      <c r="L2343" t="s">
        <v>9465</v>
      </c>
    </row>
    <row r="2344" spans="1:12" x14ac:dyDescent="0.25">
      <c r="A2344">
        <v>70021253</v>
      </c>
      <c r="B2344" t="s">
        <v>12</v>
      </c>
      <c r="C2344" t="s">
        <v>9466</v>
      </c>
      <c r="D2344" t="s">
        <v>7124</v>
      </c>
      <c r="E2344" t="s">
        <v>9467</v>
      </c>
      <c r="F2344" t="s">
        <v>217</v>
      </c>
      <c r="G2344" t="s">
        <v>9399</v>
      </c>
      <c r="H2344">
        <v>1999</v>
      </c>
      <c r="I2344" t="s">
        <v>18</v>
      </c>
      <c r="J2344" t="s">
        <v>1689</v>
      </c>
      <c r="K2344" t="s">
        <v>7378</v>
      </c>
      <c r="L2344" t="s">
        <v>9468</v>
      </c>
    </row>
    <row r="2345" spans="1:12" x14ac:dyDescent="0.25">
      <c r="A2345">
        <v>70138498</v>
      </c>
      <c r="B2345" t="s">
        <v>12</v>
      </c>
      <c r="C2345" t="s">
        <v>9469</v>
      </c>
      <c r="D2345" t="s">
        <v>9470</v>
      </c>
      <c r="E2345" t="s">
        <v>9471</v>
      </c>
      <c r="F2345" t="s">
        <v>217</v>
      </c>
      <c r="G2345" t="s">
        <v>9399</v>
      </c>
      <c r="H2345">
        <v>2010</v>
      </c>
      <c r="I2345" t="s">
        <v>47</v>
      </c>
      <c r="J2345" t="s">
        <v>134</v>
      </c>
      <c r="K2345" t="s">
        <v>1636</v>
      </c>
      <c r="L2345" t="s">
        <v>9472</v>
      </c>
    </row>
    <row r="2346" spans="1:12" x14ac:dyDescent="0.25">
      <c r="A2346">
        <v>80188099</v>
      </c>
      <c r="B2346" t="s">
        <v>12</v>
      </c>
      <c r="C2346" t="s">
        <v>9473</v>
      </c>
      <c r="D2346" t="s">
        <v>9474</v>
      </c>
      <c r="E2346" t="s">
        <v>9475</v>
      </c>
      <c r="F2346" t="s">
        <v>419</v>
      </c>
      <c r="G2346" t="s">
        <v>9399</v>
      </c>
      <c r="H2346">
        <v>2017</v>
      </c>
      <c r="I2346" t="s">
        <v>60</v>
      </c>
      <c r="J2346" t="s">
        <v>186</v>
      </c>
      <c r="K2346" t="s">
        <v>1270</v>
      </c>
      <c r="L2346" t="s">
        <v>9476</v>
      </c>
    </row>
    <row r="2347" spans="1:12" x14ac:dyDescent="0.25">
      <c r="A2347">
        <v>70025303</v>
      </c>
      <c r="B2347" t="s">
        <v>12</v>
      </c>
      <c r="C2347" t="s">
        <v>9477</v>
      </c>
      <c r="D2347" t="s">
        <v>9478</v>
      </c>
      <c r="E2347" t="s">
        <v>9479</v>
      </c>
      <c r="F2347" t="s">
        <v>217</v>
      </c>
      <c r="G2347" t="s">
        <v>9399</v>
      </c>
      <c r="H2347">
        <v>2005</v>
      </c>
      <c r="I2347" t="s">
        <v>47</v>
      </c>
      <c r="J2347" t="s">
        <v>1122</v>
      </c>
      <c r="K2347" t="s">
        <v>89</v>
      </c>
      <c r="L2347" t="s">
        <v>9480</v>
      </c>
    </row>
    <row r="2348" spans="1:12" x14ac:dyDescent="0.25">
      <c r="A2348">
        <v>70048905</v>
      </c>
      <c r="B2348" t="s">
        <v>12</v>
      </c>
      <c r="C2348" t="s">
        <v>9481</v>
      </c>
      <c r="D2348" t="s">
        <v>2548</v>
      </c>
      <c r="E2348" t="s">
        <v>9482</v>
      </c>
      <c r="F2348" t="s">
        <v>217</v>
      </c>
      <c r="G2348" t="s">
        <v>9399</v>
      </c>
      <c r="H2348">
        <v>2006</v>
      </c>
      <c r="I2348" t="s">
        <v>41</v>
      </c>
      <c r="J2348" t="s">
        <v>514</v>
      </c>
      <c r="K2348" t="s">
        <v>207</v>
      </c>
      <c r="L2348" t="s">
        <v>9483</v>
      </c>
    </row>
    <row r="2349" spans="1:12" x14ac:dyDescent="0.25">
      <c r="A2349">
        <v>80223227</v>
      </c>
      <c r="B2349" t="s">
        <v>12</v>
      </c>
      <c r="C2349" t="s">
        <v>9484</v>
      </c>
      <c r="D2349" t="s">
        <v>9485</v>
      </c>
      <c r="E2349" t="s">
        <v>9486</v>
      </c>
      <c r="F2349" t="s">
        <v>217</v>
      </c>
      <c r="G2349" t="s">
        <v>9399</v>
      </c>
      <c r="H2349">
        <v>2015</v>
      </c>
      <c r="I2349" t="s">
        <v>47</v>
      </c>
      <c r="J2349" t="s">
        <v>304</v>
      </c>
      <c r="K2349" t="s">
        <v>291</v>
      </c>
      <c r="L2349" t="s">
        <v>9487</v>
      </c>
    </row>
    <row r="2350" spans="1:12" x14ac:dyDescent="0.25">
      <c r="A2350">
        <v>80223195</v>
      </c>
      <c r="B2350" t="s">
        <v>12</v>
      </c>
      <c r="C2350" t="s">
        <v>9488</v>
      </c>
      <c r="D2350" t="s">
        <v>9489</v>
      </c>
      <c r="E2350" t="s">
        <v>9490</v>
      </c>
      <c r="F2350" t="s">
        <v>217</v>
      </c>
      <c r="G2350" t="s">
        <v>9399</v>
      </c>
      <c r="H2350">
        <v>2013</v>
      </c>
      <c r="I2350" t="s">
        <v>26</v>
      </c>
      <c r="J2350" t="s">
        <v>1389</v>
      </c>
      <c r="K2350" t="s">
        <v>1690</v>
      </c>
      <c r="L2350" t="s">
        <v>9491</v>
      </c>
    </row>
    <row r="2351" spans="1:12" x14ac:dyDescent="0.25">
      <c r="A2351">
        <v>80236906</v>
      </c>
      <c r="B2351" t="s">
        <v>12</v>
      </c>
      <c r="C2351" t="s">
        <v>9492</v>
      </c>
      <c r="D2351" t="s">
        <v>7124</v>
      </c>
      <c r="E2351" t="s">
        <v>9493</v>
      </c>
      <c r="F2351" t="s">
        <v>217</v>
      </c>
      <c r="G2351" t="s">
        <v>9399</v>
      </c>
      <c r="H2351">
        <v>2017</v>
      </c>
      <c r="I2351" t="s">
        <v>47</v>
      </c>
      <c r="J2351" t="s">
        <v>3105</v>
      </c>
      <c r="K2351" t="s">
        <v>135</v>
      </c>
      <c r="L2351" t="s">
        <v>9494</v>
      </c>
    </row>
    <row r="2352" spans="1:12" x14ac:dyDescent="0.25">
      <c r="A2352">
        <v>80238297</v>
      </c>
      <c r="B2352" t="s">
        <v>12</v>
      </c>
      <c r="C2352" t="s">
        <v>9495</v>
      </c>
      <c r="D2352" t="s">
        <v>9496</v>
      </c>
      <c r="E2352" t="s">
        <v>9497</v>
      </c>
      <c r="F2352" t="s">
        <v>217</v>
      </c>
      <c r="G2352" t="s">
        <v>9399</v>
      </c>
      <c r="H2352">
        <v>2015</v>
      </c>
      <c r="I2352" t="s">
        <v>47</v>
      </c>
      <c r="J2352" t="s">
        <v>1172</v>
      </c>
      <c r="K2352" t="s">
        <v>291</v>
      </c>
      <c r="L2352" t="s">
        <v>9498</v>
      </c>
    </row>
    <row r="2353" spans="1:12" x14ac:dyDescent="0.25">
      <c r="A2353">
        <v>80235958</v>
      </c>
      <c r="B2353" t="s">
        <v>12</v>
      </c>
      <c r="C2353" t="s">
        <v>9499</v>
      </c>
      <c r="D2353" t="s">
        <v>9500</v>
      </c>
      <c r="E2353" t="s">
        <v>9501</v>
      </c>
      <c r="F2353" t="s">
        <v>217</v>
      </c>
      <c r="G2353" t="s">
        <v>9399</v>
      </c>
      <c r="H2353">
        <v>2017</v>
      </c>
      <c r="I2353" t="s">
        <v>47</v>
      </c>
      <c r="J2353" t="s">
        <v>1050</v>
      </c>
      <c r="K2353" t="s">
        <v>207</v>
      </c>
      <c r="L2353" t="s">
        <v>9502</v>
      </c>
    </row>
    <row r="2354" spans="1:12" x14ac:dyDescent="0.25">
      <c r="A2354">
        <v>80238296</v>
      </c>
      <c r="B2354" t="s">
        <v>12</v>
      </c>
      <c r="C2354" t="s">
        <v>9503</v>
      </c>
      <c r="E2354" t="s">
        <v>9504</v>
      </c>
      <c r="F2354" t="s">
        <v>217</v>
      </c>
      <c r="G2354" t="s">
        <v>9399</v>
      </c>
      <c r="H2354">
        <v>2017</v>
      </c>
      <c r="I2354" t="s">
        <v>47</v>
      </c>
      <c r="J2354" t="s">
        <v>61</v>
      </c>
      <c r="K2354" t="s">
        <v>1636</v>
      </c>
      <c r="L2354" t="s">
        <v>9505</v>
      </c>
    </row>
    <row r="2355" spans="1:12" x14ac:dyDescent="0.25">
      <c r="A2355">
        <v>17969262</v>
      </c>
      <c r="B2355" t="s">
        <v>12</v>
      </c>
      <c r="C2355" t="s">
        <v>9506</v>
      </c>
      <c r="D2355" t="s">
        <v>9507</v>
      </c>
      <c r="E2355" t="s">
        <v>9508</v>
      </c>
      <c r="F2355" t="s">
        <v>217</v>
      </c>
      <c r="G2355" t="s">
        <v>9399</v>
      </c>
      <c r="H2355">
        <v>1993</v>
      </c>
      <c r="I2355" t="s">
        <v>47</v>
      </c>
      <c r="J2355" t="s">
        <v>9509</v>
      </c>
      <c r="K2355" t="s">
        <v>89</v>
      </c>
      <c r="L2355" t="s">
        <v>9510</v>
      </c>
    </row>
    <row r="2356" spans="1:12" x14ac:dyDescent="0.25">
      <c r="A2356">
        <v>80223317</v>
      </c>
      <c r="B2356" t="s">
        <v>12</v>
      </c>
      <c r="C2356" t="s">
        <v>9511</v>
      </c>
      <c r="D2356" t="s">
        <v>9512</v>
      </c>
      <c r="E2356" t="s">
        <v>9513</v>
      </c>
      <c r="F2356" t="s">
        <v>217</v>
      </c>
      <c r="G2356" t="s">
        <v>9399</v>
      </c>
      <c r="H2356">
        <v>2003</v>
      </c>
      <c r="I2356" t="s">
        <v>47</v>
      </c>
      <c r="J2356" t="s">
        <v>1211</v>
      </c>
      <c r="K2356" t="s">
        <v>639</v>
      </c>
      <c r="L2356" t="s">
        <v>9514</v>
      </c>
    </row>
    <row r="2357" spans="1:12" x14ac:dyDescent="0.25">
      <c r="A2357">
        <v>70012334</v>
      </c>
      <c r="B2357" t="s">
        <v>12</v>
      </c>
      <c r="C2357" t="s">
        <v>9515</v>
      </c>
      <c r="D2357" t="s">
        <v>9516</v>
      </c>
      <c r="E2357" t="s">
        <v>9517</v>
      </c>
      <c r="F2357" t="s">
        <v>217</v>
      </c>
      <c r="G2357" t="s">
        <v>9399</v>
      </c>
      <c r="H2357">
        <v>2004</v>
      </c>
      <c r="I2357" t="s">
        <v>18</v>
      </c>
      <c r="J2357" t="s">
        <v>7219</v>
      </c>
      <c r="K2357" t="s">
        <v>589</v>
      </c>
      <c r="L2357" t="s">
        <v>9518</v>
      </c>
    </row>
    <row r="2358" spans="1:12" x14ac:dyDescent="0.25">
      <c r="A2358">
        <v>80184131</v>
      </c>
      <c r="B2358" t="s">
        <v>12</v>
      </c>
      <c r="C2358" t="s">
        <v>9519</v>
      </c>
      <c r="D2358" t="s">
        <v>9520</v>
      </c>
      <c r="F2358" t="s">
        <v>33</v>
      </c>
      <c r="G2358" t="s">
        <v>9399</v>
      </c>
      <c r="H2358">
        <v>2017</v>
      </c>
      <c r="I2358" t="s">
        <v>60</v>
      </c>
      <c r="J2358" t="s">
        <v>206</v>
      </c>
      <c r="K2358" t="s">
        <v>141</v>
      </c>
      <c r="L2358" t="s">
        <v>9521</v>
      </c>
    </row>
    <row r="2359" spans="1:12" x14ac:dyDescent="0.25">
      <c r="A2359">
        <v>80106947</v>
      </c>
      <c r="B2359" t="s">
        <v>12</v>
      </c>
      <c r="C2359" t="s">
        <v>9522</v>
      </c>
      <c r="D2359" t="s">
        <v>9523</v>
      </c>
      <c r="E2359" t="s">
        <v>9524</v>
      </c>
      <c r="F2359" t="s">
        <v>217</v>
      </c>
      <c r="G2359" t="s">
        <v>9399</v>
      </c>
      <c r="H2359">
        <v>2016</v>
      </c>
      <c r="I2359" t="s">
        <v>47</v>
      </c>
      <c r="J2359" t="s">
        <v>3132</v>
      </c>
      <c r="K2359" t="s">
        <v>199</v>
      </c>
      <c r="L2359" t="s">
        <v>9525</v>
      </c>
    </row>
    <row r="2360" spans="1:12" x14ac:dyDescent="0.25">
      <c r="A2360">
        <v>80082014</v>
      </c>
      <c r="B2360" t="s">
        <v>12</v>
      </c>
      <c r="C2360" t="s">
        <v>9526</v>
      </c>
      <c r="D2360" t="s">
        <v>9527</v>
      </c>
      <c r="E2360" t="s">
        <v>9528</v>
      </c>
      <c r="F2360" t="s">
        <v>33</v>
      </c>
      <c r="G2360" t="s">
        <v>9399</v>
      </c>
      <c r="H2360">
        <v>2016</v>
      </c>
      <c r="I2360" t="s">
        <v>60</v>
      </c>
      <c r="J2360" t="s">
        <v>186</v>
      </c>
      <c r="K2360" t="s">
        <v>340</v>
      </c>
      <c r="L2360" t="s">
        <v>9529</v>
      </c>
    </row>
    <row r="2361" spans="1:12" x14ac:dyDescent="0.25">
      <c r="A2361">
        <v>80235325</v>
      </c>
      <c r="B2361" t="s">
        <v>30</v>
      </c>
      <c r="C2361" t="s">
        <v>9530</v>
      </c>
      <c r="E2361" t="s">
        <v>9531</v>
      </c>
      <c r="F2361" t="s">
        <v>217</v>
      </c>
      <c r="G2361" t="s">
        <v>9399</v>
      </c>
      <c r="H2361">
        <v>2010</v>
      </c>
      <c r="I2361" t="s">
        <v>47</v>
      </c>
      <c r="J2361" t="s">
        <v>36</v>
      </c>
      <c r="K2361" t="s">
        <v>2268</v>
      </c>
      <c r="L2361" t="s">
        <v>9532</v>
      </c>
    </row>
    <row r="2362" spans="1:12" x14ac:dyDescent="0.25">
      <c r="A2362">
        <v>70291094</v>
      </c>
      <c r="B2362" t="s">
        <v>12</v>
      </c>
      <c r="C2362" t="s">
        <v>9533</v>
      </c>
      <c r="D2362" t="s">
        <v>9534</v>
      </c>
      <c r="E2362" t="s">
        <v>9535</v>
      </c>
      <c r="F2362" t="s">
        <v>33</v>
      </c>
      <c r="G2362" t="s">
        <v>9399</v>
      </c>
      <c r="H2362">
        <v>2013</v>
      </c>
      <c r="I2362" t="s">
        <v>41</v>
      </c>
      <c r="J2362" t="s">
        <v>1964</v>
      </c>
      <c r="K2362" t="s">
        <v>94</v>
      </c>
      <c r="L2362" t="s">
        <v>9536</v>
      </c>
    </row>
    <row r="2363" spans="1:12" x14ac:dyDescent="0.25">
      <c r="A2363">
        <v>70250369</v>
      </c>
      <c r="B2363" t="s">
        <v>12</v>
      </c>
      <c r="C2363" t="s">
        <v>9537</v>
      </c>
      <c r="D2363" t="s">
        <v>9538</v>
      </c>
      <c r="E2363" t="s">
        <v>9539</v>
      </c>
      <c r="F2363" t="s">
        <v>33</v>
      </c>
      <c r="G2363" t="s">
        <v>9399</v>
      </c>
      <c r="H2363">
        <v>2012</v>
      </c>
      <c r="I2363" t="s">
        <v>41</v>
      </c>
      <c r="J2363" t="s">
        <v>1359</v>
      </c>
      <c r="K2363" t="s">
        <v>94</v>
      </c>
      <c r="L2363" t="s">
        <v>9540</v>
      </c>
    </row>
    <row r="2364" spans="1:12" x14ac:dyDescent="0.25">
      <c r="A2364">
        <v>80223230</v>
      </c>
      <c r="B2364" t="s">
        <v>12</v>
      </c>
      <c r="C2364" t="s">
        <v>9541</v>
      </c>
      <c r="D2364" t="s">
        <v>2574</v>
      </c>
      <c r="E2364" t="s">
        <v>9542</v>
      </c>
      <c r="F2364" t="s">
        <v>217</v>
      </c>
      <c r="G2364" t="s">
        <v>9399</v>
      </c>
      <c r="H2364">
        <v>2005</v>
      </c>
      <c r="I2364" t="s">
        <v>18</v>
      </c>
      <c r="J2364" t="s">
        <v>2621</v>
      </c>
      <c r="K2364" t="s">
        <v>230</v>
      </c>
      <c r="L2364" t="s">
        <v>9543</v>
      </c>
    </row>
    <row r="2365" spans="1:12" x14ac:dyDescent="0.25">
      <c r="A2365">
        <v>80059049</v>
      </c>
      <c r="B2365" t="s">
        <v>12</v>
      </c>
      <c r="C2365" t="s">
        <v>9544</v>
      </c>
      <c r="D2365" t="s">
        <v>9507</v>
      </c>
      <c r="E2365" t="s">
        <v>9545</v>
      </c>
      <c r="F2365" t="s">
        <v>217</v>
      </c>
      <c r="G2365" t="s">
        <v>9399</v>
      </c>
      <c r="H2365">
        <v>1997</v>
      </c>
      <c r="I2365" t="s">
        <v>47</v>
      </c>
      <c r="J2365" t="s">
        <v>9546</v>
      </c>
      <c r="K2365" t="s">
        <v>291</v>
      </c>
      <c r="L2365" t="s">
        <v>9547</v>
      </c>
    </row>
    <row r="2366" spans="1:12" x14ac:dyDescent="0.25">
      <c r="A2366">
        <v>60032008</v>
      </c>
      <c r="B2366" t="s">
        <v>12</v>
      </c>
      <c r="C2366" t="s">
        <v>9548</v>
      </c>
      <c r="D2366" t="s">
        <v>8943</v>
      </c>
      <c r="E2366" t="s">
        <v>9549</v>
      </c>
      <c r="F2366" t="s">
        <v>217</v>
      </c>
      <c r="G2366" t="s">
        <v>9399</v>
      </c>
      <c r="H2366">
        <v>2002</v>
      </c>
      <c r="I2366" t="s">
        <v>26</v>
      </c>
      <c r="J2366" t="s">
        <v>514</v>
      </c>
      <c r="K2366" t="s">
        <v>1690</v>
      </c>
      <c r="L2366" t="s">
        <v>9550</v>
      </c>
    </row>
    <row r="2367" spans="1:12" x14ac:dyDescent="0.25">
      <c r="A2367">
        <v>60037397</v>
      </c>
      <c r="B2367" t="s">
        <v>12</v>
      </c>
      <c r="C2367" t="s">
        <v>9551</v>
      </c>
      <c r="D2367" t="s">
        <v>7160</v>
      </c>
      <c r="E2367" t="s">
        <v>9552</v>
      </c>
      <c r="F2367" t="s">
        <v>217</v>
      </c>
      <c r="G2367" t="s">
        <v>9399</v>
      </c>
      <c r="H2367">
        <v>2000</v>
      </c>
      <c r="I2367" t="s">
        <v>47</v>
      </c>
      <c r="J2367" t="s">
        <v>7219</v>
      </c>
      <c r="K2367" t="s">
        <v>89</v>
      </c>
      <c r="L2367" t="s">
        <v>9553</v>
      </c>
    </row>
    <row r="2368" spans="1:12" x14ac:dyDescent="0.25">
      <c r="A2368">
        <v>80223228</v>
      </c>
      <c r="B2368" t="s">
        <v>12</v>
      </c>
      <c r="C2368" t="s">
        <v>9554</v>
      </c>
      <c r="D2368" t="s">
        <v>9555</v>
      </c>
      <c r="E2368" t="s">
        <v>9556</v>
      </c>
      <c r="F2368" t="s">
        <v>217</v>
      </c>
      <c r="G2368" t="s">
        <v>9399</v>
      </c>
      <c r="H2368">
        <v>2015</v>
      </c>
      <c r="I2368" t="s">
        <v>47</v>
      </c>
      <c r="J2368" t="s">
        <v>527</v>
      </c>
      <c r="K2368" t="s">
        <v>400</v>
      </c>
      <c r="L2368" t="s">
        <v>9557</v>
      </c>
    </row>
    <row r="2369" spans="1:12" x14ac:dyDescent="0.25">
      <c r="A2369">
        <v>70001082</v>
      </c>
      <c r="B2369" t="s">
        <v>12</v>
      </c>
      <c r="C2369" t="s">
        <v>9558</v>
      </c>
      <c r="D2369" t="s">
        <v>9559</v>
      </c>
      <c r="E2369" t="s">
        <v>9560</v>
      </c>
      <c r="F2369" t="s">
        <v>217</v>
      </c>
      <c r="G2369" t="s">
        <v>9399</v>
      </c>
      <c r="H2369">
        <v>2004</v>
      </c>
      <c r="I2369" t="s">
        <v>47</v>
      </c>
      <c r="J2369" t="s">
        <v>3824</v>
      </c>
      <c r="K2369" t="s">
        <v>3881</v>
      </c>
      <c r="L2369" t="s">
        <v>9561</v>
      </c>
    </row>
    <row r="2370" spans="1:12" x14ac:dyDescent="0.25">
      <c r="A2370">
        <v>80238291</v>
      </c>
      <c r="B2370" t="s">
        <v>12</v>
      </c>
      <c r="C2370" t="s">
        <v>9562</v>
      </c>
      <c r="D2370" t="s">
        <v>9563</v>
      </c>
      <c r="E2370" t="s">
        <v>9564</v>
      </c>
      <c r="F2370" t="s">
        <v>217</v>
      </c>
      <c r="G2370" t="s">
        <v>9399</v>
      </c>
      <c r="H2370">
        <v>2017</v>
      </c>
      <c r="I2370" t="s">
        <v>47</v>
      </c>
      <c r="J2370" t="s">
        <v>286</v>
      </c>
      <c r="K2370" t="s">
        <v>400</v>
      </c>
      <c r="L2370" t="s">
        <v>9565</v>
      </c>
    </row>
    <row r="2371" spans="1:12" x14ac:dyDescent="0.25">
      <c r="A2371">
        <v>80158247</v>
      </c>
      <c r="B2371" t="s">
        <v>12</v>
      </c>
      <c r="C2371" t="s">
        <v>9566</v>
      </c>
      <c r="D2371" t="s">
        <v>9567</v>
      </c>
      <c r="E2371" t="s">
        <v>9568</v>
      </c>
      <c r="F2371" t="s">
        <v>1769</v>
      </c>
      <c r="G2371" t="s">
        <v>9399</v>
      </c>
      <c r="H2371">
        <v>2016</v>
      </c>
      <c r="I2371" t="s">
        <v>47</v>
      </c>
      <c r="J2371" t="s">
        <v>27</v>
      </c>
      <c r="K2371" t="s">
        <v>230</v>
      </c>
      <c r="L2371" t="s">
        <v>9569</v>
      </c>
    </row>
    <row r="2372" spans="1:12" x14ac:dyDescent="0.25">
      <c r="A2372">
        <v>60035875</v>
      </c>
      <c r="B2372" t="s">
        <v>12</v>
      </c>
      <c r="C2372" t="s">
        <v>9570</v>
      </c>
      <c r="D2372" t="s">
        <v>9571</v>
      </c>
      <c r="E2372" t="s">
        <v>9572</v>
      </c>
      <c r="F2372" t="s">
        <v>217</v>
      </c>
      <c r="G2372" t="s">
        <v>9399</v>
      </c>
      <c r="H2372">
        <v>2002</v>
      </c>
      <c r="I2372" t="s">
        <v>26</v>
      </c>
      <c r="J2372" t="s">
        <v>2433</v>
      </c>
      <c r="K2372" t="s">
        <v>199</v>
      </c>
      <c r="L2372" t="s">
        <v>9573</v>
      </c>
    </row>
    <row r="2373" spans="1:12" x14ac:dyDescent="0.25">
      <c r="A2373">
        <v>70244982</v>
      </c>
      <c r="B2373" t="s">
        <v>12</v>
      </c>
      <c r="C2373" t="s">
        <v>9574</v>
      </c>
      <c r="D2373" t="s">
        <v>6142</v>
      </c>
      <c r="E2373" t="s">
        <v>9575</v>
      </c>
      <c r="F2373" t="s">
        <v>217</v>
      </c>
      <c r="G2373" t="s">
        <v>9399</v>
      </c>
      <c r="H2373">
        <v>2012</v>
      </c>
      <c r="I2373" t="s">
        <v>47</v>
      </c>
      <c r="J2373" t="s">
        <v>1231</v>
      </c>
      <c r="K2373" t="s">
        <v>207</v>
      </c>
      <c r="L2373" t="s">
        <v>9576</v>
      </c>
    </row>
    <row r="2374" spans="1:12" x14ac:dyDescent="0.25">
      <c r="A2374">
        <v>70065769</v>
      </c>
      <c r="B2374" t="s">
        <v>12</v>
      </c>
      <c r="C2374" t="s">
        <v>9577</v>
      </c>
      <c r="D2374" t="s">
        <v>9578</v>
      </c>
      <c r="E2374" t="s">
        <v>9579</v>
      </c>
      <c r="F2374" t="s">
        <v>217</v>
      </c>
      <c r="G2374" t="s">
        <v>9399</v>
      </c>
      <c r="H2374">
        <v>2002</v>
      </c>
      <c r="I2374" t="s">
        <v>18</v>
      </c>
      <c r="J2374" t="s">
        <v>1660</v>
      </c>
      <c r="K2374" t="s">
        <v>639</v>
      </c>
      <c r="L2374" t="s">
        <v>9580</v>
      </c>
    </row>
    <row r="2375" spans="1:12" x14ac:dyDescent="0.25">
      <c r="A2375">
        <v>70099702</v>
      </c>
      <c r="B2375" t="s">
        <v>12</v>
      </c>
      <c r="C2375" t="s">
        <v>9581</v>
      </c>
      <c r="D2375" t="s">
        <v>9582</v>
      </c>
      <c r="E2375" t="s">
        <v>9583</v>
      </c>
      <c r="F2375" t="s">
        <v>217</v>
      </c>
      <c r="G2375" t="s">
        <v>9399</v>
      </c>
      <c r="H2375">
        <v>2008</v>
      </c>
      <c r="I2375" t="s">
        <v>47</v>
      </c>
      <c r="J2375" t="s">
        <v>122</v>
      </c>
      <c r="K2375" t="s">
        <v>400</v>
      </c>
      <c r="L2375" t="s">
        <v>9584</v>
      </c>
    </row>
    <row r="2376" spans="1:12" x14ac:dyDescent="0.25">
      <c r="A2376">
        <v>80238637</v>
      </c>
      <c r="B2376" t="s">
        <v>12</v>
      </c>
      <c r="C2376" t="s">
        <v>9585</v>
      </c>
      <c r="D2376" t="s">
        <v>9586</v>
      </c>
      <c r="E2376" t="s">
        <v>9587</v>
      </c>
      <c r="F2376" t="s">
        <v>217</v>
      </c>
      <c r="G2376" t="s">
        <v>9399</v>
      </c>
      <c r="H2376">
        <v>2017</v>
      </c>
      <c r="I2376" t="s">
        <v>18</v>
      </c>
      <c r="J2376" t="s">
        <v>514</v>
      </c>
      <c r="K2376" t="s">
        <v>291</v>
      </c>
      <c r="L2376" t="s">
        <v>9588</v>
      </c>
    </row>
    <row r="2377" spans="1:12" x14ac:dyDescent="0.25">
      <c r="A2377">
        <v>80188777</v>
      </c>
      <c r="B2377" t="s">
        <v>12</v>
      </c>
      <c r="C2377" t="s">
        <v>9589</v>
      </c>
      <c r="D2377" t="s">
        <v>9590</v>
      </c>
      <c r="E2377" t="s">
        <v>9591</v>
      </c>
      <c r="F2377" t="s">
        <v>3864</v>
      </c>
      <c r="G2377" t="s">
        <v>9399</v>
      </c>
      <c r="H2377">
        <v>2017</v>
      </c>
      <c r="I2377" t="s">
        <v>47</v>
      </c>
      <c r="J2377" t="s">
        <v>2349</v>
      </c>
      <c r="K2377" t="s">
        <v>199</v>
      </c>
      <c r="L2377" t="s">
        <v>9592</v>
      </c>
    </row>
    <row r="2378" spans="1:12" x14ac:dyDescent="0.25">
      <c r="A2378">
        <v>80238293</v>
      </c>
      <c r="B2378" t="s">
        <v>12</v>
      </c>
      <c r="C2378" t="s">
        <v>9593</v>
      </c>
      <c r="D2378" t="s">
        <v>7838</v>
      </c>
      <c r="E2378" t="s">
        <v>9594</v>
      </c>
      <c r="F2378" t="s">
        <v>217</v>
      </c>
      <c r="G2378" t="s">
        <v>9399</v>
      </c>
      <c r="H2378">
        <v>2017</v>
      </c>
      <c r="I2378" t="s">
        <v>47</v>
      </c>
      <c r="J2378" t="s">
        <v>3033</v>
      </c>
      <c r="K2378" t="s">
        <v>400</v>
      </c>
      <c r="L2378" t="s">
        <v>9595</v>
      </c>
    </row>
    <row r="2379" spans="1:12" x14ac:dyDescent="0.25">
      <c r="A2379">
        <v>80132381</v>
      </c>
      <c r="B2379" t="s">
        <v>12</v>
      </c>
      <c r="C2379" t="s">
        <v>9596</v>
      </c>
      <c r="D2379" t="s">
        <v>9597</v>
      </c>
      <c r="E2379" t="s">
        <v>9598</v>
      </c>
      <c r="F2379" t="s">
        <v>53</v>
      </c>
      <c r="G2379" t="s">
        <v>9399</v>
      </c>
      <c r="H2379">
        <v>2017</v>
      </c>
      <c r="I2379" t="s">
        <v>26</v>
      </c>
      <c r="J2379" t="s">
        <v>699</v>
      </c>
      <c r="K2379" t="s">
        <v>1611</v>
      </c>
      <c r="L2379" t="s">
        <v>9599</v>
      </c>
    </row>
    <row r="2380" spans="1:12" x14ac:dyDescent="0.25">
      <c r="A2380">
        <v>80023851</v>
      </c>
      <c r="B2380" t="s">
        <v>12</v>
      </c>
      <c r="C2380" t="s">
        <v>9600</v>
      </c>
      <c r="D2380" t="s">
        <v>9453</v>
      </c>
      <c r="E2380" t="s">
        <v>9601</v>
      </c>
      <c r="F2380" t="s">
        <v>217</v>
      </c>
      <c r="G2380" t="s">
        <v>9399</v>
      </c>
      <c r="H2380">
        <v>2014</v>
      </c>
      <c r="I2380" t="s">
        <v>18</v>
      </c>
      <c r="J2380" t="s">
        <v>514</v>
      </c>
      <c r="K2380" t="s">
        <v>254</v>
      </c>
      <c r="L2380" t="s">
        <v>9602</v>
      </c>
    </row>
    <row r="2381" spans="1:12" x14ac:dyDescent="0.25">
      <c r="A2381">
        <v>70019491</v>
      </c>
      <c r="B2381" t="s">
        <v>12</v>
      </c>
      <c r="C2381" t="s">
        <v>9603</v>
      </c>
      <c r="D2381" t="s">
        <v>3752</v>
      </c>
      <c r="E2381" t="s">
        <v>9604</v>
      </c>
      <c r="F2381" t="s">
        <v>217</v>
      </c>
      <c r="G2381" t="s">
        <v>9399</v>
      </c>
      <c r="H2381">
        <v>2004</v>
      </c>
      <c r="I2381" t="s">
        <v>18</v>
      </c>
      <c r="J2381" t="s">
        <v>5833</v>
      </c>
      <c r="K2381" t="s">
        <v>400</v>
      </c>
      <c r="L2381" t="s">
        <v>9605</v>
      </c>
    </row>
    <row r="2382" spans="1:12" x14ac:dyDescent="0.25">
      <c r="A2382">
        <v>70304187</v>
      </c>
      <c r="B2382" t="s">
        <v>12</v>
      </c>
      <c r="C2382" t="s">
        <v>9606</v>
      </c>
      <c r="D2382" t="s">
        <v>2267</v>
      </c>
      <c r="E2382" t="s">
        <v>9607</v>
      </c>
      <c r="F2382" t="s">
        <v>331</v>
      </c>
      <c r="G2382" t="s">
        <v>9399</v>
      </c>
      <c r="H2382">
        <v>2014</v>
      </c>
      <c r="I2382" t="s">
        <v>26</v>
      </c>
      <c r="J2382" t="s">
        <v>582</v>
      </c>
      <c r="K2382" t="s">
        <v>230</v>
      </c>
      <c r="L2382" t="s">
        <v>9608</v>
      </c>
    </row>
    <row r="2383" spans="1:12" x14ac:dyDescent="0.25">
      <c r="A2383">
        <v>60001670</v>
      </c>
      <c r="B2383" t="s">
        <v>12</v>
      </c>
      <c r="C2383" t="s">
        <v>9609</v>
      </c>
      <c r="D2383" t="s">
        <v>9507</v>
      </c>
      <c r="E2383" t="s">
        <v>9610</v>
      </c>
      <c r="F2383" t="s">
        <v>217</v>
      </c>
      <c r="G2383" t="s">
        <v>9399</v>
      </c>
      <c r="H2383">
        <v>1999</v>
      </c>
      <c r="I2383" t="s">
        <v>18</v>
      </c>
      <c r="J2383" t="s">
        <v>7831</v>
      </c>
      <c r="K2383" t="s">
        <v>1690</v>
      </c>
      <c r="L2383" t="s">
        <v>9611</v>
      </c>
    </row>
    <row r="2384" spans="1:12" x14ac:dyDescent="0.25">
      <c r="A2384">
        <v>80196367</v>
      </c>
      <c r="B2384" t="s">
        <v>12</v>
      </c>
      <c r="C2384" t="s">
        <v>9612</v>
      </c>
      <c r="D2384" t="s">
        <v>9613</v>
      </c>
      <c r="E2384" t="s">
        <v>9614</v>
      </c>
      <c r="F2384" t="s">
        <v>240</v>
      </c>
      <c r="G2384" t="s">
        <v>9399</v>
      </c>
      <c r="H2384">
        <v>2015</v>
      </c>
      <c r="I2384" t="s">
        <v>26</v>
      </c>
      <c r="J2384" t="s">
        <v>654</v>
      </c>
      <c r="K2384" t="s">
        <v>482</v>
      </c>
      <c r="L2384" t="s">
        <v>9615</v>
      </c>
    </row>
    <row r="2385" spans="1:12" x14ac:dyDescent="0.25">
      <c r="A2385">
        <v>70134669</v>
      </c>
      <c r="B2385" t="s">
        <v>12</v>
      </c>
      <c r="C2385" t="s">
        <v>9616</v>
      </c>
      <c r="D2385" t="s">
        <v>4532</v>
      </c>
      <c r="E2385" t="s">
        <v>9617</v>
      </c>
      <c r="F2385" t="s">
        <v>217</v>
      </c>
      <c r="G2385" t="s">
        <v>9399</v>
      </c>
      <c r="H2385">
        <v>2010</v>
      </c>
      <c r="I2385" t="s">
        <v>18</v>
      </c>
      <c r="J2385" t="s">
        <v>1161</v>
      </c>
      <c r="K2385" t="s">
        <v>199</v>
      </c>
      <c r="L2385" t="s">
        <v>9618</v>
      </c>
    </row>
    <row r="2386" spans="1:12" x14ac:dyDescent="0.25">
      <c r="A2386">
        <v>80202728</v>
      </c>
      <c r="B2386" t="s">
        <v>12</v>
      </c>
      <c r="C2386" t="s">
        <v>9619</v>
      </c>
      <c r="D2386" t="s">
        <v>9620</v>
      </c>
      <c r="E2386" t="s">
        <v>9621</v>
      </c>
      <c r="F2386" t="s">
        <v>9622</v>
      </c>
      <c r="G2386" t="s">
        <v>9399</v>
      </c>
      <c r="H2386">
        <v>2017</v>
      </c>
      <c r="I2386" t="s">
        <v>60</v>
      </c>
      <c r="J2386" t="s">
        <v>2114</v>
      </c>
      <c r="K2386" t="s">
        <v>1162</v>
      </c>
      <c r="L2386" t="s">
        <v>9623</v>
      </c>
    </row>
    <row r="2387" spans="1:12" x14ac:dyDescent="0.25">
      <c r="A2387">
        <v>80238294</v>
      </c>
      <c r="B2387" t="s">
        <v>12</v>
      </c>
      <c r="C2387" t="s">
        <v>9624</v>
      </c>
      <c r="D2387" t="s">
        <v>9625</v>
      </c>
      <c r="E2387" t="s">
        <v>9626</v>
      </c>
      <c r="F2387" t="s">
        <v>217</v>
      </c>
      <c r="G2387" t="s">
        <v>9399</v>
      </c>
      <c r="H2387">
        <v>2015</v>
      </c>
      <c r="I2387" t="s">
        <v>26</v>
      </c>
      <c r="J2387" t="s">
        <v>791</v>
      </c>
      <c r="K2387" t="s">
        <v>199</v>
      </c>
      <c r="L2387" t="s">
        <v>9627</v>
      </c>
    </row>
    <row r="2388" spans="1:12" x14ac:dyDescent="0.25">
      <c r="A2388">
        <v>80023853</v>
      </c>
      <c r="B2388" t="s">
        <v>12</v>
      </c>
      <c r="C2388" t="s">
        <v>9628</v>
      </c>
      <c r="D2388" t="s">
        <v>4483</v>
      </c>
      <c r="E2388" t="s">
        <v>9629</v>
      </c>
      <c r="F2388" t="s">
        <v>217</v>
      </c>
      <c r="G2388" t="s">
        <v>9399</v>
      </c>
      <c r="H2388">
        <v>2014</v>
      </c>
      <c r="I2388" t="s">
        <v>26</v>
      </c>
      <c r="J2388" t="s">
        <v>1373</v>
      </c>
      <c r="K2388" t="s">
        <v>639</v>
      </c>
      <c r="L2388" t="s">
        <v>9630</v>
      </c>
    </row>
    <row r="2389" spans="1:12" x14ac:dyDescent="0.25">
      <c r="A2389">
        <v>80244078</v>
      </c>
      <c r="B2389" t="s">
        <v>12</v>
      </c>
      <c r="C2389" t="s">
        <v>9631</v>
      </c>
      <c r="D2389" t="s">
        <v>5419</v>
      </c>
      <c r="E2389" t="s">
        <v>9632</v>
      </c>
      <c r="F2389" t="s">
        <v>217</v>
      </c>
      <c r="G2389" t="s">
        <v>9399</v>
      </c>
      <c r="H2389">
        <v>2017</v>
      </c>
      <c r="I2389" t="s">
        <v>26</v>
      </c>
      <c r="J2389" t="s">
        <v>19</v>
      </c>
      <c r="K2389" t="s">
        <v>400</v>
      </c>
      <c r="L2389" t="s">
        <v>9633</v>
      </c>
    </row>
    <row r="2390" spans="1:12" x14ac:dyDescent="0.25">
      <c r="A2390">
        <v>80238292</v>
      </c>
      <c r="B2390" t="s">
        <v>12</v>
      </c>
      <c r="C2390" t="s">
        <v>9631</v>
      </c>
      <c r="D2390" t="s">
        <v>5419</v>
      </c>
      <c r="E2390" t="s">
        <v>9634</v>
      </c>
      <c r="F2390" t="s">
        <v>217</v>
      </c>
      <c r="G2390" t="s">
        <v>9399</v>
      </c>
      <c r="H2390">
        <v>2015</v>
      </c>
      <c r="I2390" t="s">
        <v>26</v>
      </c>
      <c r="J2390" t="s">
        <v>659</v>
      </c>
      <c r="K2390" t="s">
        <v>400</v>
      </c>
      <c r="L2390" t="s">
        <v>9635</v>
      </c>
    </row>
    <row r="2391" spans="1:12" x14ac:dyDescent="0.25">
      <c r="A2391">
        <v>80238190</v>
      </c>
      <c r="B2391" t="s">
        <v>12</v>
      </c>
      <c r="C2391" t="s">
        <v>9636</v>
      </c>
      <c r="D2391" t="s">
        <v>9637</v>
      </c>
      <c r="E2391" t="s">
        <v>9638</v>
      </c>
      <c r="F2391" t="s">
        <v>217</v>
      </c>
      <c r="G2391" t="s">
        <v>9399</v>
      </c>
      <c r="H2391">
        <v>2016</v>
      </c>
      <c r="I2391" t="s">
        <v>47</v>
      </c>
      <c r="J2391" t="s">
        <v>699</v>
      </c>
      <c r="K2391" t="s">
        <v>207</v>
      </c>
      <c r="L2391" t="s">
        <v>9639</v>
      </c>
    </row>
    <row r="2392" spans="1:12" x14ac:dyDescent="0.25">
      <c r="A2392">
        <v>70304188</v>
      </c>
      <c r="B2392" t="s">
        <v>12</v>
      </c>
      <c r="C2392" t="s">
        <v>9640</v>
      </c>
      <c r="D2392" t="s">
        <v>2267</v>
      </c>
      <c r="E2392" t="s">
        <v>9641</v>
      </c>
      <c r="F2392" t="s">
        <v>331</v>
      </c>
      <c r="G2392" t="s">
        <v>9399</v>
      </c>
      <c r="H2392">
        <v>2014</v>
      </c>
      <c r="I2392" t="s">
        <v>121</v>
      </c>
      <c r="J2392" t="s">
        <v>481</v>
      </c>
      <c r="K2392" t="s">
        <v>1043</v>
      </c>
      <c r="L2392" t="s">
        <v>9642</v>
      </c>
    </row>
    <row r="2393" spans="1:12" x14ac:dyDescent="0.25">
      <c r="A2393">
        <v>70304186</v>
      </c>
      <c r="B2393" t="s">
        <v>12</v>
      </c>
      <c r="C2393" t="s">
        <v>9643</v>
      </c>
      <c r="D2393" t="s">
        <v>2267</v>
      </c>
      <c r="E2393" t="s">
        <v>9644</v>
      </c>
      <c r="F2393" t="s">
        <v>331</v>
      </c>
      <c r="G2393" t="s">
        <v>9399</v>
      </c>
      <c r="H2393">
        <v>2014</v>
      </c>
      <c r="I2393" t="s">
        <v>121</v>
      </c>
      <c r="J2393" t="s">
        <v>654</v>
      </c>
      <c r="K2393" t="s">
        <v>1043</v>
      </c>
      <c r="L2393" t="s">
        <v>9645</v>
      </c>
    </row>
    <row r="2394" spans="1:12" x14ac:dyDescent="0.25">
      <c r="A2394">
        <v>70304189</v>
      </c>
      <c r="B2394" t="s">
        <v>12</v>
      </c>
      <c r="C2394" t="s">
        <v>9646</v>
      </c>
      <c r="D2394" t="s">
        <v>8305</v>
      </c>
      <c r="E2394" t="s">
        <v>9647</v>
      </c>
      <c r="F2394" t="s">
        <v>331</v>
      </c>
      <c r="G2394" t="s">
        <v>9399</v>
      </c>
      <c r="H2394">
        <v>2008</v>
      </c>
      <c r="I2394" t="s">
        <v>26</v>
      </c>
      <c r="J2394" t="s">
        <v>1491</v>
      </c>
      <c r="K2394" t="s">
        <v>1501</v>
      </c>
      <c r="L2394" t="s">
        <v>9648</v>
      </c>
    </row>
    <row r="2395" spans="1:12" x14ac:dyDescent="0.25">
      <c r="A2395">
        <v>70143440</v>
      </c>
      <c r="B2395" t="s">
        <v>12</v>
      </c>
      <c r="C2395" t="s">
        <v>9649</v>
      </c>
      <c r="D2395" t="s">
        <v>8305</v>
      </c>
      <c r="E2395" t="s">
        <v>9650</v>
      </c>
      <c r="F2395" t="s">
        <v>331</v>
      </c>
      <c r="G2395" t="s">
        <v>9399</v>
      </c>
      <c r="H2395">
        <v>2004</v>
      </c>
      <c r="I2395" t="s">
        <v>26</v>
      </c>
      <c r="J2395" t="s">
        <v>1939</v>
      </c>
      <c r="K2395" t="s">
        <v>1043</v>
      </c>
      <c r="L2395" t="s">
        <v>9651</v>
      </c>
    </row>
    <row r="2396" spans="1:12" x14ac:dyDescent="0.25">
      <c r="A2396">
        <v>20717860</v>
      </c>
      <c r="B2396" t="s">
        <v>12</v>
      </c>
      <c r="C2396" t="s">
        <v>9652</v>
      </c>
      <c r="D2396" t="s">
        <v>9653</v>
      </c>
      <c r="E2396" t="s">
        <v>9654</v>
      </c>
      <c r="F2396" t="s">
        <v>217</v>
      </c>
      <c r="G2396" t="s">
        <v>9399</v>
      </c>
      <c r="H2396">
        <v>1995</v>
      </c>
      <c r="I2396" t="s">
        <v>18</v>
      </c>
      <c r="J2396" t="s">
        <v>9655</v>
      </c>
      <c r="K2396" t="s">
        <v>89</v>
      </c>
      <c r="L2396" t="s">
        <v>9656</v>
      </c>
    </row>
    <row r="2397" spans="1:12" x14ac:dyDescent="0.25">
      <c r="A2397">
        <v>80201833</v>
      </c>
      <c r="B2397" t="s">
        <v>12</v>
      </c>
      <c r="C2397" t="s">
        <v>9657</v>
      </c>
      <c r="D2397" t="s">
        <v>9658</v>
      </c>
      <c r="E2397" t="s">
        <v>9659</v>
      </c>
      <c r="F2397" t="s">
        <v>33</v>
      </c>
      <c r="G2397" t="s">
        <v>9399</v>
      </c>
      <c r="H2397">
        <v>2017</v>
      </c>
      <c r="I2397" t="s">
        <v>60</v>
      </c>
      <c r="J2397" t="s">
        <v>339</v>
      </c>
      <c r="K2397" t="s">
        <v>1162</v>
      </c>
      <c r="L2397" t="s">
        <v>9660</v>
      </c>
    </row>
    <row r="2398" spans="1:12" x14ac:dyDescent="0.25">
      <c r="A2398">
        <v>80238295</v>
      </c>
      <c r="B2398" t="s">
        <v>12</v>
      </c>
      <c r="C2398" t="s">
        <v>9661</v>
      </c>
      <c r="D2398" t="s">
        <v>9662</v>
      </c>
      <c r="E2398" t="s">
        <v>9663</v>
      </c>
      <c r="F2398" t="s">
        <v>217</v>
      </c>
      <c r="G2398" t="s">
        <v>9399</v>
      </c>
      <c r="H2398">
        <v>2016</v>
      </c>
      <c r="I2398" t="s">
        <v>47</v>
      </c>
      <c r="J2398" t="s">
        <v>218</v>
      </c>
      <c r="K2398" t="s">
        <v>1611</v>
      </c>
      <c r="L2398" t="s">
        <v>9664</v>
      </c>
    </row>
    <row r="2399" spans="1:12" x14ac:dyDescent="0.25">
      <c r="A2399">
        <v>80223190</v>
      </c>
      <c r="B2399" t="s">
        <v>12</v>
      </c>
      <c r="C2399" t="s">
        <v>9665</v>
      </c>
      <c r="D2399" t="s">
        <v>9666</v>
      </c>
      <c r="E2399" t="s">
        <v>9667</v>
      </c>
      <c r="F2399" t="s">
        <v>217</v>
      </c>
      <c r="G2399" t="s">
        <v>9399</v>
      </c>
      <c r="H2399">
        <v>2015</v>
      </c>
      <c r="I2399" t="s">
        <v>26</v>
      </c>
      <c r="J2399" t="s">
        <v>791</v>
      </c>
      <c r="K2399" t="s">
        <v>230</v>
      </c>
      <c r="L2399" t="s">
        <v>9668</v>
      </c>
    </row>
    <row r="2400" spans="1:12" x14ac:dyDescent="0.25">
      <c r="A2400">
        <v>70125935</v>
      </c>
      <c r="B2400" t="s">
        <v>12</v>
      </c>
      <c r="C2400" t="s">
        <v>9669</v>
      </c>
      <c r="D2400" t="s">
        <v>9670</v>
      </c>
      <c r="E2400" t="s">
        <v>9671</v>
      </c>
      <c r="F2400" t="s">
        <v>217</v>
      </c>
      <c r="G2400" t="s">
        <v>9399</v>
      </c>
      <c r="H2400">
        <v>2008</v>
      </c>
      <c r="I2400" t="s">
        <v>26</v>
      </c>
      <c r="J2400" t="s">
        <v>1161</v>
      </c>
      <c r="K2400" t="s">
        <v>207</v>
      </c>
      <c r="L2400" t="s">
        <v>9672</v>
      </c>
    </row>
    <row r="2401" spans="1:12" x14ac:dyDescent="0.25">
      <c r="A2401">
        <v>60021903</v>
      </c>
      <c r="B2401" t="s">
        <v>12</v>
      </c>
      <c r="C2401" t="s">
        <v>9673</v>
      </c>
      <c r="D2401" t="s">
        <v>9507</v>
      </c>
      <c r="E2401" t="s">
        <v>9674</v>
      </c>
      <c r="F2401" t="s">
        <v>217</v>
      </c>
      <c r="G2401" t="s">
        <v>9399</v>
      </c>
      <c r="H2401">
        <v>2001</v>
      </c>
      <c r="I2401" t="s">
        <v>47</v>
      </c>
      <c r="J2401" t="s">
        <v>900</v>
      </c>
      <c r="K2401" t="s">
        <v>291</v>
      </c>
      <c r="L2401" t="s">
        <v>9675</v>
      </c>
    </row>
    <row r="2402" spans="1:12" x14ac:dyDescent="0.25">
      <c r="A2402">
        <v>70001564</v>
      </c>
      <c r="B2402" t="s">
        <v>12</v>
      </c>
      <c r="C2402" t="s">
        <v>9676</v>
      </c>
      <c r="D2402" t="s">
        <v>9442</v>
      </c>
      <c r="E2402" t="s">
        <v>9677</v>
      </c>
      <c r="F2402" t="s">
        <v>217</v>
      </c>
      <c r="G2402" t="s">
        <v>9399</v>
      </c>
      <c r="H2402">
        <v>2004</v>
      </c>
      <c r="I2402" t="s">
        <v>26</v>
      </c>
      <c r="J2402" t="s">
        <v>1789</v>
      </c>
      <c r="K2402" t="s">
        <v>400</v>
      </c>
      <c r="L2402" t="s">
        <v>9678</v>
      </c>
    </row>
    <row r="2403" spans="1:12" x14ac:dyDescent="0.25">
      <c r="A2403">
        <v>80172593</v>
      </c>
      <c r="B2403" t="s">
        <v>30</v>
      </c>
      <c r="C2403" t="s">
        <v>9679</v>
      </c>
      <c r="E2403" t="s">
        <v>9680</v>
      </c>
      <c r="F2403" t="s">
        <v>33</v>
      </c>
      <c r="G2403" t="s">
        <v>9681</v>
      </c>
      <c r="H2403">
        <v>2016</v>
      </c>
      <c r="I2403" t="s">
        <v>18</v>
      </c>
      <c r="J2403" t="s">
        <v>36</v>
      </c>
      <c r="K2403" t="s">
        <v>3383</v>
      </c>
      <c r="L2403" t="s">
        <v>9682</v>
      </c>
    </row>
    <row r="2404" spans="1:12" x14ac:dyDescent="0.25">
      <c r="A2404">
        <v>80135631</v>
      </c>
      <c r="B2404" t="s">
        <v>12</v>
      </c>
      <c r="C2404" t="s">
        <v>9683</v>
      </c>
      <c r="D2404" t="s">
        <v>9684</v>
      </c>
      <c r="F2404" t="s">
        <v>1769</v>
      </c>
      <c r="G2404" t="s">
        <v>9681</v>
      </c>
      <c r="H2404">
        <v>2013</v>
      </c>
      <c r="I2404" t="s">
        <v>269</v>
      </c>
      <c r="J2404" t="s">
        <v>1134</v>
      </c>
      <c r="K2404" t="s">
        <v>456</v>
      </c>
      <c r="L2404" t="s">
        <v>9685</v>
      </c>
    </row>
    <row r="2405" spans="1:12" x14ac:dyDescent="0.25">
      <c r="A2405">
        <v>80135586</v>
      </c>
      <c r="B2405" t="s">
        <v>12</v>
      </c>
      <c r="C2405" t="s">
        <v>9686</v>
      </c>
      <c r="F2405" t="s">
        <v>33</v>
      </c>
      <c r="G2405" t="s">
        <v>9681</v>
      </c>
      <c r="H2405">
        <v>2013</v>
      </c>
      <c r="I2405" t="s">
        <v>269</v>
      </c>
      <c r="J2405" t="s">
        <v>1134</v>
      </c>
      <c r="K2405" t="s">
        <v>2910</v>
      </c>
      <c r="L2405" t="s">
        <v>9687</v>
      </c>
    </row>
    <row r="2406" spans="1:12" x14ac:dyDescent="0.25">
      <c r="A2406">
        <v>70175127</v>
      </c>
      <c r="B2406" t="s">
        <v>12</v>
      </c>
      <c r="C2406" t="s">
        <v>9688</v>
      </c>
      <c r="D2406" t="s">
        <v>9689</v>
      </c>
      <c r="E2406" t="s">
        <v>9690</v>
      </c>
      <c r="F2406" t="s">
        <v>9691</v>
      </c>
      <c r="G2406" t="s">
        <v>9681</v>
      </c>
      <c r="H2406">
        <v>2010</v>
      </c>
      <c r="I2406" t="s">
        <v>269</v>
      </c>
      <c r="J2406" t="s">
        <v>699</v>
      </c>
      <c r="K2406" t="s">
        <v>456</v>
      </c>
      <c r="L2406" t="s">
        <v>9692</v>
      </c>
    </row>
    <row r="2407" spans="1:12" x14ac:dyDescent="0.25">
      <c r="A2407">
        <v>80038168</v>
      </c>
      <c r="B2407" t="s">
        <v>30</v>
      </c>
      <c r="C2407" t="s">
        <v>9693</v>
      </c>
      <c r="E2407" t="s">
        <v>9694</v>
      </c>
      <c r="F2407" t="s">
        <v>24</v>
      </c>
      <c r="G2407" t="s">
        <v>9681</v>
      </c>
      <c r="H2407">
        <v>2015</v>
      </c>
      <c r="I2407" t="s">
        <v>18</v>
      </c>
      <c r="J2407" t="s">
        <v>36</v>
      </c>
      <c r="K2407" t="s">
        <v>3383</v>
      </c>
      <c r="L2407" t="s">
        <v>9695</v>
      </c>
    </row>
    <row r="2408" spans="1:12" x14ac:dyDescent="0.25">
      <c r="A2408">
        <v>80172474</v>
      </c>
      <c r="B2408" t="s">
        <v>30</v>
      </c>
      <c r="C2408" t="s">
        <v>9696</v>
      </c>
      <c r="F2408" t="s">
        <v>24</v>
      </c>
      <c r="G2408" t="s">
        <v>9681</v>
      </c>
      <c r="H2408">
        <v>2016</v>
      </c>
      <c r="I2408" t="s">
        <v>18</v>
      </c>
      <c r="J2408" t="s">
        <v>36</v>
      </c>
      <c r="K2408" t="s">
        <v>3383</v>
      </c>
      <c r="L2408" t="s">
        <v>9697</v>
      </c>
    </row>
    <row r="2409" spans="1:12" x14ac:dyDescent="0.25">
      <c r="A2409">
        <v>80172475</v>
      </c>
      <c r="B2409" t="s">
        <v>30</v>
      </c>
      <c r="C2409" t="s">
        <v>9698</v>
      </c>
      <c r="E2409" t="s">
        <v>9699</v>
      </c>
      <c r="F2409" t="s">
        <v>24</v>
      </c>
      <c r="G2409" t="s">
        <v>9681</v>
      </c>
      <c r="H2409">
        <v>2015</v>
      </c>
      <c r="I2409" t="s">
        <v>18</v>
      </c>
      <c r="J2409" t="s">
        <v>36</v>
      </c>
      <c r="K2409" t="s">
        <v>3383</v>
      </c>
      <c r="L2409" t="s">
        <v>9700</v>
      </c>
    </row>
    <row r="2410" spans="1:12" x14ac:dyDescent="0.25">
      <c r="A2410">
        <v>80135587</v>
      </c>
      <c r="B2410" t="s">
        <v>30</v>
      </c>
      <c r="C2410" t="s">
        <v>9701</v>
      </c>
      <c r="F2410" t="s">
        <v>24</v>
      </c>
      <c r="G2410" t="s">
        <v>9681</v>
      </c>
      <c r="H2410">
        <v>2014</v>
      </c>
      <c r="I2410" t="s">
        <v>18</v>
      </c>
      <c r="J2410" t="s">
        <v>36</v>
      </c>
      <c r="K2410" t="s">
        <v>2772</v>
      </c>
      <c r="L2410" t="s">
        <v>9702</v>
      </c>
    </row>
    <row r="2411" spans="1:12" x14ac:dyDescent="0.25">
      <c r="A2411">
        <v>80172471</v>
      </c>
      <c r="B2411" t="s">
        <v>12</v>
      </c>
      <c r="C2411" t="s">
        <v>9703</v>
      </c>
      <c r="D2411" t="s">
        <v>9704</v>
      </c>
      <c r="E2411" t="s">
        <v>9680</v>
      </c>
      <c r="F2411" t="s">
        <v>24</v>
      </c>
      <c r="G2411" t="s">
        <v>9681</v>
      </c>
      <c r="H2411">
        <v>2016</v>
      </c>
      <c r="I2411" t="s">
        <v>269</v>
      </c>
      <c r="J2411" t="s">
        <v>2702</v>
      </c>
      <c r="K2411" t="s">
        <v>141</v>
      </c>
      <c r="L2411" t="s">
        <v>9705</v>
      </c>
    </row>
    <row r="2412" spans="1:12" x14ac:dyDescent="0.25">
      <c r="A2412">
        <v>80121845</v>
      </c>
      <c r="B2412" t="s">
        <v>30</v>
      </c>
      <c r="C2412" t="s">
        <v>9706</v>
      </c>
      <c r="E2412" t="s">
        <v>9707</v>
      </c>
      <c r="G2412" t="s">
        <v>9681</v>
      </c>
      <c r="H2412">
        <v>2010</v>
      </c>
      <c r="I2412" t="s">
        <v>18</v>
      </c>
      <c r="J2412" t="s">
        <v>36</v>
      </c>
      <c r="K2412" t="s">
        <v>463</v>
      </c>
      <c r="L2412" t="s">
        <v>9708</v>
      </c>
    </row>
    <row r="2413" spans="1:12" x14ac:dyDescent="0.25">
      <c r="A2413">
        <v>80144119</v>
      </c>
      <c r="B2413" t="s">
        <v>12</v>
      </c>
      <c r="C2413" t="s">
        <v>9709</v>
      </c>
      <c r="D2413" t="s">
        <v>9710</v>
      </c>
      <c r="E2413" t="s">
        <v>9711</v>
      </c>
      <c r="F2413" t="s">
        <v>1351</v>
      </c>
      <c r="G2413" t="s">
        <v>9681</v>
      </c>
      <c r="H2413">
        <v>2015</v>
      </c>
      <c r="J2413" t="s">
        <v>2349</v>
      </c>
      <c r="K2413" t="s">
        <v>1162</v>
      </c>
      <c r="L2413" t="s">
        <v>9712</v>
      </c>
    </row>
    <row r="2414" spans="1:12" x14ac:dyDescent="0.25">
      <c r="A2414">
        <v>80097072</v>
      </c>
      <c r="B2414" t="s">
        <v>30</v>
      </c>
      <c r="C2414" t="s">
        <v>9713</v>
      </c>
      <c r="E2414" t="s">
        <v>9714</v>
      </c>
      <c r="F2414" t="s">
        <v>33</v>
      </c>
      <c r="G2414" t="s">
        <v>9681</v>
      </c>
      <c r="H2414">
        <v>2016</v>
      </c>
      <c r="I2414" t="s">
        <v>269</v>
      </c>
      <c r="J2414" t="s">
        <v>36</v>
      </c>
      <c r="K2414" t="s">
        <v>71</v>
      </c>
      <c r="L2414" t="s">
        <v>9715</v>
      </c>
    </row>
    <row r="2415" spans="1:12" x14ac:dyDescent="0.25">
      <c r="A2415">
        <v>80172468</v>
      </c>
      <c r="B2415" t="s">
        <v>12</v>
      </c>
      <c r="C2415" t="s">
        <v>9716</v>
      </c>
      <c r="E2415" t="s">
        <v>3381</v>
      </c>
      <c r="F2415" t="s">
        <v>33</v>
      </c>
      <c r="G2415" t="s">
        <v>9681</v>
      </c>
      <c r="H2415">
        <v>2016</v>
      </c>
      <c r="I2415" t="s">
        <v>269</v>
      </c>
      <c r="J2415" t="s">
        <v>7089</v>
      </c>
      <c r="K2415" t="s">
        <v>141</v>
      </c>
      <c r="L2415" t="s">
        <v>9717</v>
      </c>
    </row>
    <row r="2416" spans="1:12" x14ac:dyDescent="0.25">
      <c r="A2416">
        <v>80165917</v>
      </c>
      <c r="B2416" t="s">
        <v>12</v>
      </c>
      <c r="C2416" t="s">
        <v>9718</v>
      </c>
      <c r="D2416" t="s">
        <v>9719</v>
      </c>
      <c r="E2416" t="s">
        <v>9720</v>
      </c>
      <c r="F2416" t="s">
        <v>217</v>
      </c>
      <c r="G2416" t="s">
        <v>9681</v>
      </c>
      <c r="H2416">
        <v>2016</v>
      </c>
      <c r="I2416" t="s">
        <v>121</v>
      </c>
      <c r="J2416" t="s">
        <v>27</v>
      </c>
      <c r="K2416" t="s">
        <v>291</v>
      </c>
      <c r="L2416" t="s">
        <v>9721</v>
      </c>
    </row>
    <row r="2417" spans="1:12" x14ac:dyDescent="0.25">
      <c r="A2417">
        <v>70155788</v>
      </c>
      <c r="B2417" t="s">
        <v>12</v>
      </c>
      <c r="C2417" t="s">
        <v>9722</v>
      </c>
      <c r="D2417" t="s">
        <v>9723</v>
      </c>
      <c r="E2417" t="s">
        <v>9724</v>
      </c>
      <c r="F2417" t="s">
        <v>217</v>
      </c>
      <c r="G2417" t="s">
        <v>9681</v>
      </c>
      <c r="H2417">
        <v>2016</v>
      </c>
      <c r="I2417" t="s">
        <v>121</v>
      </c>
      <c r="J2417" t="s">
        <v>2114</v>
      </c>
      <c r="K2417" t="s">
        <v>400</v>
      </c>
      <c r="L2417" t="s">
        <v>9725</v>
      </c>
    </row>
    <row r="2418" spans="1:12" x14ac:dyDescent="0.25">
      <c r="A2418">
        <v>80119382</v>
      </c>
      <c r="B2418" t="s">
        <v>30</v>
      </c>
      <c r="C2418" t="s">
        <v>9726</v>
      </c>
      <c r="E2418" t="s">
        <v>9727</v>
      </c>
      <c r="F2418" t="s">
        <v>9728</v>
      </c>
      <c r="G2418" t="s">
        <v>9681</v>
      </c>
      <c r="H2418">
        <v>2015</v>
      </c>
      <c r="I2418" t="s">
        <v>47</v>
      </c>
      <c r="J2418" t="s">
        <v>36</v>
      </c>
      <c r="K2418" t="s">
        <v>2268</v>
      </c>
      <c r="L2418" t="s">
        <v>9729</v>
      </c>
    </row>
    <row r="2419" spans="1:12" x14ac:dyDescent="0.25">
      <c r="A2419">
        <v>80172470</v>
      </c>
      <c r="B2419" t="s">
        <v>30</v>
      </c>
      <c r="C2419" t="s">
        <v>9730</v>
      </c>
      <c r="F2419" t="s">
        <v>24</v>
      </c>
      <c r="G2419" t="s">
        <v>9681</v>
      </c>
      <c r="H2419">
        <v>2016</v>
      </c>
      <c r="I2419" t="s">
        <v>18</v>
      </c>
      <c r="J2419" t="s">
        <v>36</v>
      </c>
      <c r="K2419" t="s">
        <v>3383</v>
      </c>
      <c r="L2419" t="s">
        <v>9731</v>
      </c>
    </row>
    <row r="2420" spans="1:12" x14ac:dyDescent="0.25">
      <c r="A2420">
        <v>80134814</v>
      </c>
      <c r="B2420" t="s">
        <v>12</v>
      </c>
      <c r="C2420" t="s">
        <v>9732</v>
      </c>
      <c r="D2420" t="s">
        <v>9733</v>
      </c>
      <c r="F2420" t="s">
        <v>33</v>
      </c>
      <c r="G2420" t="s">
        <v>9681</v>
      </c>
      <c r="H2420">
        <v>2016</v>
      </c>
      <c r="I2420" t="s">
        <v>269</v>
      </c>
      <c r="J2420" t="s">
        <v>409</v>
      </c>
      <c r="K2420" t="s">
        <v>141</v>
      </c>
      <c r="L2420" t="s">
        <v>9734</v>
      </c>
    </row>
    <row r="2421" spans="1:12" x14ac:dyDescent="0.25">
      <c r="A2421">
        <v>80103424</v>
      </c>
      <c r="B2421" t="s">
        <v>12</v>
      </c>
      <c r="C2421" t="s">
        <v>3912</v>
      </c>
      <c r="D2421" t="s">
        <v>9735</v>
      </c>
      <c r="E2421" t="s">
        <v>9736</v>
      </c>
      <c r="F2421" t="s">
        <v>7165</v>
      </c>
      <c r="G2421" t="s">
        <v>9681</v>
      </c>
      <c r="H2421">
        <v>2016</v>
      </c>
      <c r="I2421" t="s">
        <v>26</v>
      </c>
      <c r="J2421" t="s">
        <v>128</v>
      </c>
      <c r="K2421" t="s">
        <v>1616</v>
      </c>
      <c r="L2421" t="s">
        <v>9737</v>
      </c>
    </row>
    <row r="2422" spans="1:12" x14ac:dyDescent="0.25">
      <c r="A2422">
        <v>80158817</v>
      </c>
      <c r="B2422" t="s">
        <v>30</v>
      </c>
      <c r="C2422" t="s">
        <v>9738</v>
      </c>
      <c r="E2422" t="s">
        <v>9739</v>
      </c>
      <c r="F2422" t="s">
        <v>398</v>
      </c>
      <c r="G2422" t="s">
        <v>9681</v>
      </c>
      <c r="H2422">
        <v>2016</v>
      </c>
      <c r="I2422" t="s">
        <v>47</v>
      </c>
      <c r="J2422" t="s">
        <v>36</v>
      </c>
      <c r="K2422" t="s">
        <v>769</v>
      </c>
      <c r="L2422" t="s">
        <v>9740</v>
      </c>
    </row>
    <row r="2423" spans="1:12" x14ac:dyDescent="0.25">
      <c r="A2423">
        <v>70285730</v>
      </c>
      <c r="B2423" t="s">
        <v>12</v>
      </c>
      <c r="C2423" t="s">
        <v>9741</v>
      </c>
      <c r="D2423" t="s">
        <v>3702</v>
      </c>
      <c r="E2423" t="s">
        <v>9742</v>
      </c>
      <c r="F2423" t="s">
        <v>217</v>
      </c>
      <c r="G2423" t="s">
        <v>9681</v>
      </c>
      <c r="H2423">
        <v>2013</v>
      </c>
      <c r="I2423" t="s">
        <v>121</v>
      </c>
      <c r="J2423" t="s">
        <v>218</v>
      </c>
      <c r="K2423" t="s">
        <v>199</v>
      </c>
      <c r="L2423" t="s">
        <v>9743</v>
      </c>
    </row>
    <row r="2424" spans="1:12" x14ac:dyDescent="0.25">
      <c r="A2424">
        <v>80172469</v>
      </c>
      <c r="B2424" t="s">
        <v>12</v>
      </c>
      <c r="C2424" t="s">
        <v>9744</v>
      </c>
      <c r="D2424" t="s">
        <v>9745</v>
      </c>
      <c r="E2424" t="s">
        <v>9746</v>
      </c>
      <c r="F2424" t="s">
        <v>33</v>
      </c>
      <c r="G2424" t="s">
        <v>9681</v>
      </c>
      <c r="H2424">
        <v>2016</v>
      </c>
      <c r="I2424" t="s">
        <v>18</v>
      </c>
      <c r="J2424" t="s">
        <v>147</v>
      </c>
      <c r="K2424" t="s">
        <v>141</v>
      </c>
      <c r="L2424" t="s">
        <v>9747</v>
      </c>
    </row>
    <row r="2425" spans="1:12" x14ac:dyDescent="0.25">
      <c r="A2425">
        <v>80097530</v>
      </c>
      <c r="B2425" t="s">
        <v>12</v>
      </c>
      <c r="C2425" t="s">
        <v>9748</v>
      </c>
      <c r="D2425" t="s">
        <v>9749</v>
      </c>
      <c r="E2425" t="s">
        <v>9750</v>
      </c>
      <c r="F2425" t="s">
        <v>33</v>
      </c>
      <c r="G2425" t="s">
        <v>9751</v>
      </c>
      <c r="H2425">
        <v>2016</v>
      </c>
      <c r="I2425" t="s">
        <v>60</v>
      </c>
      <c r="J2425" t="s">
        <v>19</v>
      </c>
      <c r="K2425" t="s">
        <v>49</v>
      </c>
      <c r="L2425" t="s">
        <v>9752</v>
      </c>
    </row>
    <row r="2426" spans="1:12" x14ac:dyDescent="0.25">
      <c r="A2426">
        <v>80092404</v>
      </c>
      <c r="B2426" t="s">
        <v>12</v>
      </c>
      <c r="C2426" t="s">
        <v>9753</v>
      </c>
      <c r="D2426" t="s">
        <v>9754</v>
      </c>
      <c r="E2426" t="s">
        <v>9755</v>
      </c>
      <c r="F2426" t="s">
        <v>33</v>
      </c>
      <c r="G2426" t="s">
        <v>9751</v>
      </c>
      <c r="H2426">
        <v>2016</v>
      </c>
      <c r="I2426" t="s">
        <v>121</v>
      </c>
      <c r="J2426" t="s">
        <v>345</v>
      </c>
      <c r="K2426" t="s">
        <v>49</v>
      </c>
      <c r="L2426" t="s">
        <v>9756</v>
      </c>
    </row>
    <row r="2427" spans="1:12" x14ac:dyDescent="0.25">
      <c r="A2427">
        <v>80092850</v>
      </c>
      <c r="B2427" t="s">
        <v>12</v>
      </c>
      <c r="C2427" t="s">
        <v>9757</v>
      </c>
      <c r="D2427" t="s">
        <v>9758</v>
      </c>
      <c r="E2427" t="s">
        <v>9759</v>
      </c>
      <c r="F2427" t="s">
        <v>53</v>
      </c>
      <c r="G2427" t="s">
        <v>9751</v>
      </c>
      <c r="H2427">
        <v>2015</v>
      </c>
      <c r="I2427" t="s">
        <v>121</v>
      </c>
      <c r="J2427" t="s">
        <v>659</v>
      </c>
      <c r="K2427" t="s">
        <v>236</v>
      </c>
      <c r="L2427" t="s">
        <v>9760</v>
      </c>
    </row>
    <row r="2428" spans="1:12" x14ac:dyDescent="0.25">
      <c r="A2428">
        <v>80093127</v>
      </c>
      <c r="B2428" t="s">
        <v>12</v>
      </c>
      <c r="C2428" t="s">
        <v>9761</v>
      </c>
      <c r="D2428" t="s">
        <v>2105</v>
      </c>
      <c r="E2428" t="s">
        <v>9762</v>
      </c>
      <c r="F2428" t="s">
        <v>53</v>
      </c>
      <c r="G2428" t="s">
        <v>9751</v>
      </c>
      <c r="H2428">
        <v>2015</v>
      </c>
      <c r="I2428" t="s">
        <v>121</v>
      </c>
      <c r="J2428" t="s">
        <v>235</v>
      </c>
      <c r="K2428" t="s">
        <v>482</v>
      </c>
      <c r="L2428" t="s">
        <v>9763</v>
      </c>
    </row>
    <row r="2429" spans="1:12" x14ac:dyDescent="0.25">
      <c r="A2429">
        <v>80041089</v>
      </c>
      <c r="B2429" t="s">
        <v>30</v>
      </c>
      <c r="C2429" t="s">
        <v>9764</v>
      </c>
      <c r="E2429" t="s">
        <v>9765</v>
      </c>
      <c r="F2429" t="s">
        <v>777</v>
      </c>
      <c r="G2429" t="s">
        <v>9751</v>
      </c>
      <c r="H2429">
        <v>2014</v>
      </c>
      <c r="I2429" t="s">
        <v>18</v>
      </c>
      <c r="J2429" t="s">
        <v>36</v>
      </c>
      <c r="K2429" t="s">
        <v>2085</v>
      </c>
      <c r="L2429" t="s">
        <v>9766</v>
      </c>
    </row>
    <row r="2430" spans="1:12" x14ac:dyDescent="0.25">
      <c r="A2430">
        <v>80178564</v>
      </c>
      <c r="B2430" t="s">
        <v>30</v>
      </c>
      <c r="C2430" t="s">
        <v>9767</v>
      </c>
      <c r="E2430" t="s">
        <v>9768</v>
      </c>
      <c r="F2430" t="s">
        <v>398</v>
      </c>
      <c r="G2430" t="s">
        <v>9769</v>
      </c>
      <c r="H2430">
        <v>2017</v>
      </c>
      <c r="I2430" t="s">
        <v>26</v>
      </c>
      <c r="J2430" t="s">
        <v>36</v>
      </c>
      <c r="K2430" t="s">
        <v>955</v>
      </c>
      <c r="L2430" t="s">
        <v>9770</v>
      </c>
    </row>
    <row r="2431" spans="1:12" x14ac:dyDescent="0.25">
      <c r="A2431">
        <v>80103734</v>
      </c>
      <c r="B2431" t="s">
        <v>12</v>
      </c>
      <c r="C2431" t="s">
        <v>9771</v>
      </c>
      <c r="D2431" t="s">
        <v>9772</v>
      </c>
      <c r="E2431" t="s">
        <v>9773</v>
      </c>
      <c r="F2431" t="s">
        <v>917</v>
      </c>
      <c r="G2431" t="s">
        <v>9769</v>
      </c>
      <c r="H2431">
        <v>2017</v>
      </c>
      <c r="I2431" t="s">
        <v>26</v>
      </c>
      <c r="J2431" t="s">
        <v>699</v>
      </c>
      <c r="K2431" t="s">
        <v>740</v>
      </c>
      <c r="L2431" t="s">
        <v>9774</v>
      </c>
    </row>
    <row r="2432" spans="1:12" x14ac:dyDescent="0.25">
      <c r="A2432">
        <v>81061410</v>
      </c>
      <c r="B2432" t="s">
        <v>12</v>
      </c>
      <c r="C2432" t="s">
        <v>9775</v>
      </c>
      <c r="D2432" t="s">
        <v>9776</v>
      </c>
      <c r="E2432" t="s">
        <v>9777</v>
      </c>
      <c r="F2432" t="s">
        <v>33</v>
      </c>
      <c r="G2432" t="s">
        <v>9778</v>
      </c>
      <c r="H2432">
        <v>2019</v>
      </c>
      <c r="I2432" t="s">
        <v>26</v>
      </c>
      <c r="J2432" t="s">
        <v>19</v>
      </c>
      <c r="K2432" t="s">
        <v>1565</v>
      </c>
      <c r="L2432" t="s">
        <v>9779</v>
      </c>
    </row>
    <row r="2433" spans="1:12" x14ac:dyDescent="0.25">
      <c r="A2433">
        <v>80202465</v>
      </c>
      <c r="B2433" t="s">
        <v>12</v>
      </c>
      <c r="C2433" t="s">
        <v>9780</v>
      </c>
      <c r="F2433" t="s">
        <v>1769</v>
      </c>
      <c r="G2433" t="s">
        <v>9778</v>
      </c>
      <c r="H2433">
        <v>2019</v>
      </c>
      <c r="I2433" t="s">
        <v>60</v>
      </c>
      <c r="J2433" t="s">
        <v>4522</v>
      </c>
      <c r="K2433" t="s">
        <v>291</v>
      </c>
      <c r="L2433" t="s">
        <v>9781</v>
      </c>
    </row>
    <row r="2434" spans="1:12" x14ac:dyDescent="0.25">
      <c r="A2434">
        <v>60024935</v>
      </c>
      <c r="B2434" t="s">
        <v>12</v>
      </c>
      <c r="C2434" t="s">
        <v>9782</v>
      </c>
      <c r="D2434" t="s">
        <v>9783</v>
      </c>
      <c r="E2434" t="s">
        <v>9784</v>
      </c>
      <c r="F2434" t="s">
        <v>33</v>
      </c>
      <c r="G2434" t="s">
        <v>9778</v>
      </c>
      <c r="H2434">
        <v>2002</v>
      </c>
      <c r="I2434" t="s">
        <v>60</v>
      </c>
      <c r="J2434" t="s">
        <v>381</v>
      </c>
      <c r="K2434" t="s">
        <v>3923</v>
      </c>
      <c r="L2434" t="s">
        <v>9785</v>
      </c>
    </row>
    <row r="2435" spans="1:12" x14ac:dyDescent="0.25">
      <c r="A2435">
        <v>80168189</v>
      </c>
      <c r="B2435" t="s">
        <v>12</v>
      </c>
      <c r="C2435" t="s">
        <v>9786</v>
      </c>
      <c r="D2435" t="s">
        <v>9787</v>
      </c>
      <c r="E2435" t="s">
        <v>9788</v>
      </c>
      <c r="F2435" t="s">
        <v>33</v>
      </c>
      <c r="G2435" t="s">
        <v>9789</v>
      </c>
      <c r="H2435">
        <v>2018</v>
      </c>
      <c r="I2435" t="s">
        <v>26</v>
      </c>
      <c r="J2435" t="s">
        <v>235</v>
      </c>
      <c r="K2435" t="s">
        <v>224</v>
      </c>
      <c r="L2435" t="s">
        <v>9790</v>
      </c>
    </row>
    <row r="2436" spans="1:12" x14ac:dyDescent="0.25">
      <c r="A2436">
        <v>80244709</v>
      </c>
      <c r="B2436" t="s">
        <v>12</v>
      </c>
      <c r="C2436" t="s">
        <v>9791</v>
      </c>
      <c r="D2436" t="s">
        <v>9792</v>
      </c>
      <c r="E2436" t="s">
        <v>9793</v>
      </c>
      <c r="F2436" t="s">
        <v>1606</v>
      </c>
      <c r="G2436" t="s">
        <v>9789</v>
      </c>
      <c r="H2436">
        <v>2018</v>
      </c>
      <c r="I2436" t="s">
        <v>26</v>
      </c>
      <c r="J2436" t="s">
        <v>61</v>
      </c>
      <c r="K2436" t="s">
        <v>1611</v>
      </c>
      <c r="L2436" t="s">
        <v>9794</v>
      </c>
    </row>
    <row r="2437" spans="1:12" x14ac:dyDescent="0.25">
      <c r="A2437">
        <v>80194946</v>
      </c>
      <c r="B2437" t="s">
        <v>12</v>
      </c>
      <c r="C2437" t="s">
        <v>9795</v>
      </c>
      <c r="D2437" t="s">
        <v>9796</v>
      </c>
      <c r="E2437" t="s">
        <v>9797</v>
      </c>
      <c r="F2437" t="s">
        <v>598</v>
      </c>
      <c r="G2437" t="s">
        <v>9789</v>
      </c>
      <c r="H2437">
        <v>2018</v>
      </c>
      <c r="I2437" t="s">
        <v>26</v>
      </c>
      <c r="J2437" t="s">
        <v>2201</v>
      </c>
      <c r="K2437" t="s">
        <v>28</v>
      </c>
      <c r="L2437" t="s">
        <v>9798</v>
      </c>
    </row>
    <row r="2438" spans="1:12" x14ac:dyDescent="0.25">
      <c r="A2438">
        <v>80147919</v>
      </c>
      <c r="B2438" t="s">
        <v>30</v>
      </c>
      <c r="C2438" t="s">
        <v>9799</v>
      </c>
      <c r="E2438" t="s">
        <v>9800</v>
      </c>
      <c r="F2438" t="s">
        <v>331</v>
      </c>
      <c r="G2438" t="s">
        <v>9789</v>
      </c>
      <c r="H2438">
        <v>2018</v>
      </c>
      <c r="I2438" t="s">
        <v>35</v>
      </c>
      <c r="J2438" t="s">
        <v>36</v>
      </c>
      <c r="K2438" t="s">
        <v>2920</v>
      </c>
      <c r="L2438" t="s">
        <v>9801</v>
      </c>
    </row>
    <row r="2439" spans="1:12" x14ac:dyDescent="0.25">
      <c r="A2439">
        <v>80233441</v>
      </c>
      <c r="B2439" t="s">
        <v>30</v>
      </c>
      <c r="C2439" t="s">
        <v>9802</v>
      </c>
      <c r="F2439" t="s">
        <v>240</v>
      </c>
      <c r="G2439" t="s">
        <v>9789</v>
      </c>
      <c r="H2439">
        <v>2018</v>
      </c>
      <c r="I2439" t="s">
        <v>26</v>
      </c>
      <c r="J2439" t="s">
        <v>36</v>
      </c>
      <c r="K2439" t="s">
        <v>7033</v>
      </c>
      <c r="L2439" t="s">
        <v>9803</v>
      </c>
    </row>
    <row r="2440" spans="1:12" x14ac:dyDescent="0.25">
      <c r="A2440">
        <v>80159025</v>
      </c>
      <c r="B2440" t="s">
        <v>12</v>
      </c>
      <c r="C2440" t="s">
        <v>9804</v>
      </c>
      <c r="D2440" t="s">
        <v>9805</v>
      </c>
      <c r="E2440" t="s">
        <v>9806</v>
      </c>
      <c r="F2440" t="s">
        <v>1822</v>
      </c>
      <c r="G2440" t="s">
        <v>9807</v>
      </c>
      <c r="H2440">
        <v>2016</v>
      </c>
      <c r="I2440" t="s">
        <v>26</v>
      </c>
      <c r="J2440" t="s">
        <v>907</v>
      </c>
      <c r="K2440" t="s">
        <v>1636</v>
      </c>
      <c r="L2440" t="s">
        <v>9808</v>
      </c>
    </row>
    <row r="2441" spans="1:12" x14ac:dyDescent="0.25">
      <c r="A2441">
        <v>81025973</v>
      </c>
      <c r="B2441" t="s">
        <v>12</v>
      </c>
      <c r="C2441" t="s">
        <v>9809</v>
      </c>
      <c r="D2441" t="s">
        <v>7456</v>
      </c>
      <c r="E2441" t="s">
        <v>9810</v>
      </c>
      <c r="F2441" t="s">
        <v>9811</v>
      </c>
      <c r="G2441" t="s">
        <v>9812</v>
      </c>
      <c r="H2441">
        <v>2018</v>
      </c>
      <c r="I2441" t="s">
        <v>26</v>
      </c>
      <c r="J2441" t="s">
        <v>2021</v>
      </c>
      <c r="K2441" t="s">
        <v>207</v>
      </c>
      <c r="L2441" t="s">
        <v>9813</v>
      </c>
    </row>
    <row r="2442" spans="1:12" x14ac:dyDescent="0.25">
      <c r="A2442">
        <v>80121387</v>
      </c>
      <c r="B2442" t="s">
        <v>12</v>
      </c>
      <c r="C2442" t="s">
        <v>9814</v>
      </c>
      <c r="D2442" t="s">
        <v>9815</v>
      </c>
      <c r="E2442" t="s">
        <v>9816</v>
      </c>
      <c r="F2442" t="s">
        <v>53</v>
      </c>
      <c r="G2442" t="s">
        <v>9812</v>
      </c>
      <c r="H2442">
        <v>2019</v>
      </c>
      <c r="I2442" t="s">
        <v>26</v>
      </c>
      <c r="J2442" t="s">
        <v>739</v>
      </c>
      <c r="K2442" t="s">
        <v>5708</v>
      </c>
      <c r="L2442" t="s">
        <v>9817</v>
      </c>
    </row>
    <row r="2443" spans="1:12" x14ac:dyDescent="0.25">
      <c r="A2443">
        <v>80227090</v>
      </c>
      <c r="B2443" t="s">
        <v>12</v>
      </c>
      <c r="C2443" t="s">
        <v>9818</v>
      </c>
      <c r="D2443" t="s">
        <v>9819</v>
      </c>
      <c r="E2443" t="s">
        <v>9820</v>
      </c>
      <c r="F2443" t="s">
        <v>1606</v>
      </c>
      <c r="G2443" t="s">
        <v>9812</v>
      </c>
      <c r="H2443">
        <v>2019</v>
      </c>
      <c r="I2443" t="s">
        <v>47</v>
      </c>
      <c r="J2443" t="s">
        <v>206</v>
      </c>
      <c r="K2443" t="s">
        <v>62</v>
      </c>
      <c r="L2443" t="s">
        <v>9821</v>
      </c>
    </row>
    <row r="2444" spans="1:12" x14ac:dyDescent="0.25">
      <c r="A2444">
        <v>81113918</v>
      </c>
      <c r="B2444" t="s">
        <v>12</v>
      </c>
      <c r="C2444" t="s">
        <v>9822</v>
      </c>
      <c r="D2444" t="s">
        <v>9823</v>
      </c>
      <c r="E2444" t="s">
        <v>9824</v>
      </c>
      <c r="F2444" t="s">
        <v>217</v>
      </c>
      <c r="G2444" t="s">
        <v>9812</v>
      </c>
      <c r="H2444">
        <v>2019</v>
      </c>
      <c r="I2444" t="s">
        <v>47</v>
      </c>
      <c r="J2444" t="s">
        <v>218</v>
      </c>
      <c r="K2444" t="s">
        <v>236</v>
      </c>
      <c r="L2444" t="s">
        <v>9825</v>
      </c>
    </row>
    <row r="2445" spans="1:12" x14ac:dyDescent="0.25">
      <c r="A2445">
        <v>81029736</v>
      </c>
      <c r="B2445" t="s">
        <v>12</v>
      </c>
      <c r="C2445" t="s">
        <v>9826</v>
      </c>
      <c r="D2445" t="s">
        <v>9827</v>
      </c>
      <c r="E2445" t="s">
        <v>9828</v>
      </c>
      <c r="F2445" t="s">
        <v>9829</v>
      </c>
      <c r="G2445" t="s">
        <v>9812</v>
      </c>
      <c r="H2445">
        <v>2019</v>
      </c>
      <c r="I2445" t="s">
        <v>338</v>
      </c>
      <c r="J2445" t="s">
        <v>1359</v>
      </c>
      <c r="K2445" t="s">
        <v>94</v>
      </c>
      <c r="L2445" t="s">
        <v>9830</v>
      </c>
    </row>
    <row r="2446" spans="1:12" x14ac:dyDescent="0.25">
      <c r="A2446">
        <v>81051688</v>
      </c>
      <c r="B2446" t="s">
        <v>12</v>
      </c>
      <c r="C2446" t="s">
        <v>9831</v>
      </c>
      <c r="D2446" t="s">
        <v>9832</v>
      </c>
      <c r="E2446" t="s">
        <v>9833</v>
      </c>
      <c r="F2446" t="s">
        <v>1769</v>
      </c>
      <c r="G2446" t="s">
        <v>9812</v>
      </c>
      <c r="H2446">
        <v>2019</v>
      </c>
      <c r="I2446" t="s">
        <v>18</v>
      </c>
      <c r="J2446" t="s">
        <v>61</v>
      </c>
      <c r="K2446" t="s">
        <v>2592</v>
      </c>
      <c r="L2446" t="s">
        <v>9834</v>
      </c>
    </row>
    <row r="2447" spans="1:12" x14ac:dyDescent="0.25">
      <c r="A2447">
        <v>81113921</v>
      </c>
      <c r="B2447" t="s">
        <v>12</v>
      </c>
      <c r="C2447" t="s">
        <v>9835</v>
      </c>
      <c r="D2447" t="s">
        <v>9836</v>
      </c>
      <c r="E2447" t="s">
        <v>9837</v>
      </c>
      <c r="F2447" t="s">
        <v>217</v>
      </c>
      <c r="G2447" t="s">
        <v>9812</v>
      </c>
      <c r="H2447">
        <v>2018</v>
      </c>
      <c r="I2447" t="s">
        <v>26</v>
      </c>
      <c r="J2447" t="s">
        <v>514</v>
      </c>
      <c r="K2447" t="s">
        <v>8379</v>
      </c>
      <c r="L2447" t="s">
        <v>9838</v>
      </c>
    </row>
    <row r="2448" spans="1:12" x14ac:dyDescent="0.25">
      <c r="A2448">
        <v>81006334</v>
      </c>
      <c r="B2448" t="s">
        <v>30</v>
      </c>
      <c r="C2448" t="s">
        <v>9839</v>
      </c>
      <c r="E2448" t="s">
        <v>9840</v>
      </c>
      <c r="F2448" t="s">
        <v>33</v>
      </c>
      <c r="G2448" t="s">
        <v>9812</v>
      </c>
      <c r="H2448">
        <v>2019</v>
      </c>
      <c r="I2448" t="s">
        <v>103</v>
      </c>
      <c r="J2448" t="s">
        <v>36</v>
      </c>
      <c r="K2448" t="s">
        <v>37</v>
      </c>
      <c r="L2448" t="s">
        <v>9841</v>
      </c>
    </row>
    <row r="2449" spans="1:12" x14ac:dyDescent="0.25">
      <c r="A2449">
        <v>80211563</v>
      </c>
      <c r="B2449" t="s">
        <v>30</v>
      </c>
      <c r="C2449" t="s">
        <v>9842</v>
      </c>
      <c r="E2449" t="s">
        <v>9843</v>
      </c>
      <c r="F2449" t="s">
        <v>33</v>
      </c>
      <c r="G2449" t="s">
        <v>9812</v>
      </c>
      <c r="H2449">
        <v>2019</v>
      </c>
      <c r="I2449" t="s">
        <v>26</v>
      </c>
      <c r="J2449" t="s">
        <v>36</v>
      </c>
      <c r="K2449" t="s">
        <v>4809</v>
      </c>
      <c r="L2449" t="s">
        <v>9844</v>
      </c>
    </row>
    <row r="2450" spans="1:12" x14ac:dyDescent="0.25">
      <c r="A2450">
        <v>80173387</v>
      </c>
      <c r="B2450" t="s">
        <v>12</v>
      </c>
      <c r="C2450" t="s">
        <v>9845</v>
      </c>
      <c r="D2450" t="s">
        <v>9846</v>
      </c>
      <c r="E2450" t="s">
        <v>9847</v>
      </c>
      <c r="F2450" t="s">
        <v>33</v>
      </c>
      <c r="G2450" t="s">
        <v>9812</v>
      </c>
      <c r="H2450">
        <v>2019</v>
      </c>
      <c r="I2450" t="s">
        <v>26</v>
      </c>
      <c r="J2450" t="s">
        <v>2114</v>
      </c>
      <c r="K2450" t="s">
        <v>723</v>
      </c>
      <c r="L2450" t="s">
        <v>9848</v>
      </c>
    </row>
    <row r="2451" spans="1:12" x14ac:dyDescent="0.25">
      <c r="A2451">
        <v>81013112</v>
      </c>
      <c r="B2451" t="s">
        <v>12</v>
      </c>
      <c r="C2451" t="s">
        <v>9849</v>
      </c>
      <c r="D2451" t="s">
        <v>9850</v>
      </c>
      <c r="E2451" t="s">
        <v>9851</v>
      </c>
      <c r="F2451" t="s">
        <v>33</v>
      </c>
      <c r="G2451" t="s">
        <v>9812</v>
      </c>
      <c r="H2451">
        <v>2018</v>
      </c>
      <c r="I2451" t="s">
        <v>26</v>
      </c>
      <c r="J2451" t="s">
        <v>19</v>
      </c>
      <c r="K2451" t="s">
        <v>1774</v>
      </c>
      <c r="L2451" t="s">
        <v>9852</v>
      </c>
    </row>
    <row r="2452" spans="1:12" x14ac:dyDescent="0.25">
      <c r="A2452">
        <v>70290904</v>
      </c>
      <c r="B2452" t="s">
        <v>12</v>
      </c>
      <c r="C2452" t="s">
        <v>9853</v>
      </c>
      <c r="D2452" t="s">
        <v>9854</v>
      </c>
      <c r="E2452" t="s">
        <v>9855</v>
      </c>
      <c r="F2452" t="s">
        <v>217</v>
      </c>
      <c r="G2452" t="s">
        <v>9856</v>
      </c>
      <c r="H2452">
        <v>2013</v>
      </c>
      <c r="I2452" t="s">
        <v>121</v>
      </c>
      <c r="J2452" t="s">
        <v>48</v>
      </c>
      <c r="K2452" t="s">
        <v>207</v>
      </c>
      <c r="L2452" t="s">
        <v>9857</v>
      </c>
    </row>
    <row r="2453" spans="1:12" x14ac:dyDescent="0.25">
      <c r="A2453">
        <v>80225953</v>
      </c>
      <c r="B2453" t="s">
        <v>30</v>
      </c>
      <c r="C2453" t="s">
        <v>9858</v>
      </c>
      <c r="E2453" t="s">
        <v>9859</v>
      </c>
      <c r="G2453" t="s">
        <v>9856</v>
      </c>
      <c r="H2453">
        <v>2016</v>
      </c>
      <c r="I2453" t="s">
        <v>41</v>
      </c>
      <c r="J2453" t="s">
        <v>36</v>
      </c>
      <c r="K2453" t="s">
        <v>37</v>
      </c>
      <c r="L2453" t="s">
        <v>9860</v>
      </c>
    </row>
    <row r="2454" spans="1:12" x14ac:dyDescent="0.25">
      <c r="A2454">
        <v>70294793</v>
      </c>
      <c r="B2454" t="s">
        <v>12</v>
      </c>
      <c r="C2454" t="s">
        <v>9861</v>
      </c>
      <c r="D2454" t="s">
        <v>9862</v>
      </c>
      <c r="E2454" t="s">
        <v>9863</v>
      </c>
      <c r="F2454" t="s">
        <v>33</v>
      </c>
      <c r="G2454" t="s">
        <v>9864</v>
      </c>
      <c r="H2454">
        <v>2013</v>
      </c>
      <c r="I2454" t="s">
        <v>60</v>
      </c>
      <c r="J2454" t="s">
        <v>27</v>
      </c>
      <c r="K2454" t="s">
        <v>160</v>
      </c>
      <c r="L2454" t="s">
        <v>9865</v>
      </c>
    </row>
    <row r="2455" spans="1:12" x14ac:dyDescent="0.25">
      <c r="A2455">
        <v>81030855</v>
      </c>
      <c r="B2455" t="s">
        <v>12</v>
      </c>
      <c r="C2455" t="s">
        <v>9866</v>
      </c>
      <c r="D2455" t="s">
        <v>9867</v>
      </c>
      <c r="E2455" t="s">
        <v>9868</v>
      </c>
      <c r="F2455" t="s">
        <v>1769</v>
      </c>
      <c r="G2455" t="s">
        <v>9864</v>
      </c>
      <c r="H2455">
        <v>2019</v>
      </c>
      <c r="I2455" t="s">
        <v>26</v>
      </c>
      <c r="J2455" t="s">
        <v>19</v>
      </c>
      <c r="K2455" t="s">
        <v>400</v>
      </c>
      <c r="L2455" t="s">
        <v>9869</v>
      </c>
    </row>
    <row r="2456" spans="1:12" x14ac:dyDescent="0.25">
      <c r="A2456">
        <v>81035852</v>
      </c>
      <c r="B2456" t="s">
        <v>12</v>
      </c>
      <c r="C2456" t="s">
        <v>9870</v>
      </c>
      <c r="D2456" t="s">
        <v>9871</v>
      </c>
      <c r="E2456" t="s">
        <v>9872</v>
      </c>
      <c r="G2456" t="s">
        <v>9864</v>
      </c>
      <c r="H2456">
        <v>2014</v>
      </c>
      <c r="I2456" t="s">
        <v>47</v>
      </c>
      <c r="J2456" t="s">
        <v>128</v>
      </c>
      <c r="K2456" t="s">
        <v>230</v>
      </c>
      <c r="L2456" t="s">
        <v>9873</v>
      </c>
    </row>
    <row r="2457" spans="1:12" x14ac:dyDescent="0.25">
      <c r="A2457">
        <v>80079473</v>
      </c>
      <c r="B2457" t="s">
        <v>12</v>
      </c>
      <c r="C2457" t="s">
        <v>9874</v>
      </c>
      <c r="D2457" t="s">
        <v>9875</v>
      </c>
      <c r="E2457" t="s">
        <v>9876</v>
      </c>
      <c r="F2457" t="s">
        <v>33</v>
      </c>
      <c r="G2457" t="s">
        <v>9864</v>
      </c>
      <c r="H2457">
        <v>2016</v>
      </c>
      <c r="I2457" t="s">
        <v>60</v>
      </c>
      <c r="J2457" t="s">
        <v>128</v>
      </c>
      <c r="K2457" t="s">
        <v>148</v>
      </c>
      <c r="L2457" t="s">
        <v>9877</v>
      </c>
    </row>
    <row r="2458" spans="1:12" x14ac:dyDescent="0.25">
      <c r="A2458">
        <v>80018328</v>
      </c>
      <c r="B2458" t="s">
        <v>12</v>
      </c>
      <c r="C2458" t="s">
        <v>9878</v>
      </c>
      <c r="D2458" t="s">
        <v>9879</v>
      </c>
      <c r="E2458" t="s">
        <v>9880</v>
      </c>
      <c r="F2458" t="s">
        <v>33</v>
      </c>
      <c r="G2458" t="s">
        <v>9864</v>
      </c>
      <c r="H2458">
        <v>2014</v>
      </c>
      <c r="I2458" t="s">
        <v>338</v>
      </c>
      <c r="J2458" t="s">
        <v>48</v>
      </c>
      <c r="K2458" t="s">
        <v>9881</v>
      </c>
      <c r="L2458" t="s">
        <v>9882</v>
      </c>
    </row>
    <row r="2459" spans="1:12" x14ac:dyDescent="0.25">
      <c r="A2459">
        <v>80996787</v>
      </c>
      <c r="B2459" t="s">
        <v>12</v>
      </c>
      <c r="C2459" t="s">
        <v>9883</v>
      </c>
      <c r="D2459" t="s">
        <v>8776</v>
      </c>
      <c r="E2459" t="s">
        <v>9884</v>
      </c>
      <c r="F2459" t="s">
        <v>9885</v>
      </c>
      <c r="G2459" t="s">
        <v>9864</v>
      </c>
      <c r="H2459">
        <v>2019</v>
      </c>
      <c r="I2459" t="s">
        <v>60</v>
      </c>
      <c r="J2459" t="s">
        <v>229</v>
      </c>
      <c r="K2459" t="s">
        <v>199</v>
      </c>
      <c r="L2459" t="s">
        <v>9886</v>
      </c>
    </row>
    <row r="2460" spans="1:12" x14ac:dyDescent="0.25">
      <c r="A2460">
        <v>81035881</v>
      </c>
      <c r="B2460" t="s">
        <v>12</v>
      </c>
      <c r="C2460" t="s">
        <v>9887</v>
      </c>
      <c r="D2460" t="s">
        <v>9888</v>
      </c>
      <c r="E2460" t="s">
        <v>9889</v>
      </c>
      <c r="F2460" t="s">
        <v>1543</v>
      </c>
      <c r="G2460" t="s">
        <v>9864</v>
      </c>
      <c r="H2460">
        <v>2017</v>
      </c>
      <c r="I2460" t="s">
        <v>26</v>
      </c>
      <c r="J2460" t="s">
        <v>27</v>
      </c>
      <c r="K2460" t="s">
        <v>230</v>
      </c>
      <c r="L2460" t="s">
        <v>9890</v>
      </c>
    </row>
    <row r="2461" spans="1:12" x14ac:dyDescent="0.25">
      <c r="A2461">
        <v>81035843</v>
      </c>
      <c r="B2461" t="s">
        <v>12</v>
      </c>
      <c r="C2461" t="s">
        <v>9891</v>
      </c>
      <c r="D2461" t="s">
        <v>6420</v>
      </c>
      <c r="E2461" t="s">
        <v>9892</v>
      </c>
      <c r="F2461" t="s">
        <v>1543</v>
      </c>
      <c r="G2461" t="s">
        <v>9864</v>
      </c>
      <c r="H2461">
        <v>2016</v>
      </c>
      <c r="I2461" t="s">
        <v>26</v>
      </c>
      <c r="J2461" t="s">
        <v>286</v>
      </c>
      <c r="K2461" t="s">
        <v>230</v>
      </c>
      <c r="L2461" t="s">
        <v>9893</v>
      </c>
    </row>
    <row r="2462" spans="1:12" x14ac:dyDescent="0.25">
      <c r="A2462">
        <v>81035837</v>
      </c>
      <c r="B2462" t="s">
        <v>12</v>
      </c>
      <c r="C2462" t="s">
        <v>9894</v>
      </c>
      <c r="D2462" t="s">
        <v>9895</v>
      </c>
      <c r="E2462" t="s">
        <v>9896</v>
      </c>
      <c r="F2462" t="s">
        <v>1543</v>
      </c>
      <c r="G2462" t="s">
        <v>9864</v>
      </c>
      <c r="H2462">
        <v>2017</v>
      </c>
      <c r="I2462" t="s">
        <v>47</v>
      </c>
      <c r="J2462" t="s">
        <v>345</v>
      </c>
      <c r="K2462" t="s">
        <v>1582</v>
      </c>
      <c r="L2462" t="s">
        <v>9897</v>
      </c>
    </row>
    <row r="2463" spans="1:12" x14ac:dyDescent="0.25">
      <c r="A2463">
        <v>80039136</v>
      </c>
      <c r="B2463" t="s">
        <v>12</v>
      </c>
      <c r="C2463" t="s">
        <v>9898</v>
      </c>
      <c r="D2463" t="s">
        <v>9899</v>
      </c>
      <c r="E2463" t="s">
        <v>9900</v>
      </c>
      <c r="F2463" t="s">
        <v>240</v>
      </c>
      <c r="G2463" t="s">
        <v>9864</v>
      </c>
      <c r="H2463">
        <v>1974</v>
      </c>
      <c r="I2463" t="s">
        <v>1548</v>
      </c>
      <c r="J2463" t="s">
        <v>439</v>
      </c>
      <c r="K2463" t="s">
        <v>291</v>
      </c>
      <c r="L2463" t="s">
        <v>9901</v>
      </c>
    </row>
    <row r="2464" spans="1:12" x14ac:dyDescent="0.25">
      <c r="A2464">
        <v>81035884</v>
      </c>
      <c r="B2464" t="s">
        <v>12</v>
      </c>
      <c r="C2464" t="s">
        <v>9902</v>
      </c>
      <c r="D2464" t="s">
        <v>9903</v>
      </c>
      <c r="E2464" t="s">
        <v>9904</v>
      </c>
      <c r="F2464" t="s">
        <v>1543</v>
      </c>
      <c r="G2464" t="s">
        <v>9864</v>
      </c>
      <c r="H2464">
        <v>2017</v>
      </c>
      <c r="I2464" t="s">
        <v>47</v>
      </c>
      <c r="J2464" t="s">
        <v>907</v>
      </c>
      <c r="K2464" t="s">
        <v>639</v>
      </c>
      <c r="L2464" t="s">
        <v>9905</v>
      </c>
    </row>
    <row r="2465" spans="1:12" x14ac:dyDescent="0.25">
      <c r="A2465">
        <v>81035863</v>
      </c>
      <c r="B2465" t="s">
        <v>12</v>
      </c>
      <c r="C2465" t="s">
        <v>9906</v>
      </c>
      <c r="D2465" t="s">
        <v>9907</v>
      </c>
      <c r="E2465" t="s">
        <v>9908</v>
      </c>
      <c r="F2465" t="s">
        <v>1543</v>
      </c>
      <c r="G2465" t="s">
        <v>9864</v>
      </c>
      <c r="H2465">
        <v>2012</v>
      </c>
      <c r="I2465" t="s">
        <v>47</v>
      </c>
      <c r="J2465" t="s">
        <v>19</v>
      </c>
      <c r="K2465" t="s">
        <v>230</v>
      </c>
      <c r="L2465" t="s">
        <v>9909</v>
      </c>
    </row>
    <row r="2466" spans="1:12" x14ac:dyDescent="0.25">
      <c r="A2466">
        <v>81035858</v>
      </c>
      <c r="B2466" t="s">
        <v>12</v>
      </c>
      <c r="C2466" t="s">
        <v>9910</v>
      </c>
      <c r="D2466" t="s">
        <v>9911</v>
      </c>
      <c r="E2466" t="s">
        <v>9912</v>
      </c>
      <c r="F2466" t="s">
        <v>1543</v>
      </c>
      <c r="G2466" t="s">
        <v>9864</v>
      </c>
      <c r="H2466">
        <v>2013</v>
      </c>
      <c r="I2466" t="s">
        <v>47</v>
      </c>
      <c r="J2466" t="s">
        <v>381</v>
      </c>
      <c r="K2466" t="s">
        <v>230</v>
      </c>
      <c r="L2466" t="s">
        <v>9913</v>
      </c>
    </row>
    <row r="2467" spans="1:12" x14ac:dyDescent="0.25">
      <c r="A2467">
        <v>81035882</v>
      </c>
      <c r="B2467" t="s">
        <v>12</v>
      </c>
      <c r="C2467" t="s">
        <v>9914</v>
      </c>
      <c r="D2467" t="s">
        <v>9907</v>
      </c>
      <c r="E2467" t="s">
        <v>9915</v>
      </c>
      <c r="F2467" t="s">
        <v>1543</v>
      </c>
      <c r="G2467" t="s">
        <v>9864</v>
      </c>
      <c r="H2467">
        <v>2018</v>
      </c>
      <c r="I2467" t="s">
        <v>47</v>
      </c>
      <c r="J2467" t="s">
        <v>481</v>
      </c>
      <c r="K2467" t="s">
        <v>230</v>
      </c>
      <c r="L2467" t="s">
        <v>9916</v>
      </c>
    </row>
    <row r="2468" spans="1:12" x14ac:dyDescent="0.25">
      <c r="A2468">
        <v>81035847</v>
      </c>
      <c r="B2468" t="s">
        <v>12</v>
      </c>
      <c r="C2468" t="s">
        <v>9917</v>
      </c>
      <c r="D2468" t="s">
        <v>9918</v>
      </c>
      <c r="E2468" t="s">
        <v>9919</v>
      </c>
      <c r="G2468" t="s">
        <v>9864</v>
      </c>
      <c r="H2468">
        <v>2015</v>
      </c>
      <c r="I2468" t="s">
        <v>26</v>
      </c>
      <c r="J2468" t="s">
        <v>19</v>
      </c>
      <c r="K2468" t="s">
        <v>400</v>
      </c>
      <c r="L2468" t="s">
        <v>9920</v>
      </c>
    </row>
    <row r="2469" spans="1:12" x14ac:dyDescent="0.25">
      <c r="A2469">
        <v>81035859</v>
      </c>
      <c r="B2469" t="s">
        <v>12</v>
      </c>
      <c r="C2469" t="s">
        <v>9921</v>
      </c>
      <c r="D2469" t="s">
        <v>9922</v>
      </c>
      <c r="E2469" t="s">
        <v>9923</v>
      </c>
      <c r="F2469" t="s">
        <v>1543</v>
      </c>
      <c r="G2469" t="s">
        <v>9864</v>
      </c>
      <c r="H2469">
        <v>2013</v>
      </c>
      <c r="I2469" t="s">
        <v>47</v>
      </c>
      <c r="J2469" t="s">
        <v>134</v>
      </c>
      <c r="K2469" t="s">
        <v>400</v>
      </c>
      <c r="L2469" t="s">
        <v>9924</v>
      </c>
    </row>
    <row r="2470" spans="1:12" x14ac:dyDescent="0.25">
      <c r="A2470">
        <v>80223226</v>
      </c>
      <c r="B2470" t="s">
        <v>12</v>
      </c>
      <c r="C2470" t="s">
        <v>9925</v>
      </c>
      <c r="D2470" t="s">
        <v>5343</v>
      </c>
      <c r="E2470" t="s">
        <v>9926</v>
      </c>
      <c r="F2470" t="s">
        <v>777</v>
      </c>
      <c r="G2470" t="s">
        <v>9927</v>
      </c>
      <c r="H2470">
        <v>2016</v>
      </c>
      <c r="I2470" t="s">
        <v>47</v>
      </c>
      <c r="J2470" t="s">
        <v>304</v>
      </c>
      <c r="K2470" t="s">
        <v>9928</v>
      </c>
      <c r="L2470" t="s">
        <v>9929</v>
      </c>
    </row>
    <row r="2471" spans="1:12" x14ac:dyDescent="0.25">
      <c r="A2471">
        <v>81076055</v>
      </c>
      <c r="B2471" t="s">
        <v>12</v>
      </c>
      <c r="C2471" t="s">
        <v>9930</v>
      </c>
      <c r="D2471" t="s">
        <v>9931</v>
      </c>
      <c r="E2471" t="s">
        <v>9932</v>
      </c>
      <c r="F2471" t="s">
        <v>33</v>
      </c>
      <c r="G2471" t="s">
        <v>9927</v>
      </c>
      <c r="H2471">
        <v>2019</v>
      </c>
      <c r="I2471" t="s">
        <v>18</v>
      </c>
      <c r="J2471" t="s">
        <v>19</v>
      </c>
      <c r="K2471" t="s">
        <v>94</v>
      </c>
      <c r="L2471" t="s">
        <v>9933</v>
      </c>
    </row>
    <row r="2472" spans="1:12" x14ac:dyDescent="0.25">
      <c r="A2472">
        <v>80996790</v>
      </c>
      <c r="B2472" t="s">
        <v>12</v>
      </c>
      <c r="C2472" t="s">
        <v>9934</v>
      </c>
      <c r="D2472" t="s">
        <v>9935</v>
      </c>
      <c r="E2472" t="s">
        <v>9936</v>
      </c>
      <c r="F2472" t="s">
        <v>9937</v>
      </c>
      <c r="G2472" t="s">
        <v>9927</v>
      </c>
      <c r="H2472">
        <v>2018</v>
      </c>
      <c r="I2472" t="s">
        <v>338</v>
      </c>
      <c r="J2472" t="s">
        <v>247</v>
      </c>
      <c r="K2472" t="s">
        <v>20</v>
      </c>
      <c r="L2472" t="s">
        <v>9938</v>
      </c>
    </row>
    <row r="2473" spans="1:12" x14ac:dyDescent="0.25">
      <c r="A2473">
        <v>70181716</v>
      </c>
      <c r="B2473" t="s">
        <v>12</v>
      </c>
      <c r="C2473" t="s">
        <v>9939</v>
      </c>
      <c r="D2473" t="s">
        <v>9940</v>
      </c>
      <c r="E2473" t="s">
        <v>9941</v>
      </c>
      <c r="F2473" t="s">
        <v>33</v>
      </c>
      <c r="G2473" t="s">
        <v>9927</v>
      </c>
      <c r="H2473">
        <v>2011</v>
      </c>
      <c r="I2473" t="s">
        <v>338</v>
      </c>
      <c r="J2473" t="s">
        <v>140</v>
      </c>
      <c r="K2473" t="s">
        <v>141</v>
      </c>
      <c r="L2473" t="s">
        <v>9942</v>
      </c>
    </row>
    <row r="2474" spans="1:12" x14ac:dyDescent="0.25">
      <c r="A2474">
        <v>70270388</v>
      </c>
      <c r="B2474" t="s">
        <v>12</v>
      </c>
      <c r="C2474" t="s">
        <v>9943</v>
      </c>
      <c r="D2474" t="s">
        <v>9944</v>
      </c>
      <c r="E2474" t="s">
        <v>9945</v>
      </c>
      <c r="F2474" t="s">
        <v>33</v>
      </c>
      <c r="G2474" t="s">
        <v>9927</v>
      </c>
      <c r="H2474">
        <v>2013</v>
      </c>
      <c r="I2474" t="s">
        <v>26</v>
      </c>
      <c r="J2474" t="s">
        <v>345</v>
      </c>
      <c r="K2474" t="s">
        <v>1518</v>
      </c>
      <c r="L2474" t="s">
        <v>9946</v>
      </c>
    </row>
    <row r="2475" spans="1:12" x14ac:dyDescent="0.25">
      <c r="A2475">
        <v>80186608</v>
      </c>
      <c r="B2475" t="s">
        <v>12</v>
      </c>
      <c r="C2475" t="s">
        <v>9947</v>
      </c>
      <c r="D2475" t="s">
        <v>9948</v>
      </c>
      <c r="E2475" t="s">
        <v>9949</v>
      </c>
      <c r="F2475" t="s">
        <v>33</v>
      </c>
      <c r="G2475" t="s">
        <v>9950</v>
      </c>
      <c r="H2475">
        <v>2017</v>
      </c>
      <c r="I2475" t="s">
        <v>146</v>
      </c>
      <c r="J2475" t="s">
        <v>2905</v>
      </c>
      <c r="K2475" t="s">
        <v>2755</v>
      </c>
      <c r="L2475" t="s">
        <v>9951</v>
      </c>
    </row>
    <row r="2476" spans="1:12" x14ac:dyDescent="0.25">
      <c r="A2476">
        <v>80042309</v>
      </c>
      <c r="B2476" t="s">
        <v>12</v>
      </c>
      <c r="C2476" t="s">
        <v>9952</v>
      </c>
      <c r="D2476" t="s">
        <v>9953</v>
      </c>
      <c r="E2476" t="s">
        <v>9954</v>
      </c>
      <c r="F2476" t="s">
        <v>9955</v>
      </c>
      <c r="G2476" t="s">
        <v>9956</v>
      </c>
      <c r="H2476">
        <v>2014</v>
      </c>
      <c r="I2476" t="s">
        <v>26</v>
      </c>
      <c r="J2476" t="s">
        <v>381</v>
      </c>
      <c r="K2476" t="s">
        <v>291</v>
      </c>
      <c r="L2476" t="s">
        <v>9957</v>
      </c>
    </row>
    <row r="2477" spans="1:12" x14ac:dyDescent="0.25">
      <c r="A2477">
        <v>80169554</v>
      </c>
      <c r="B2477" t="s">
        <v>12</v>
      </c>
      <c r="C2477" t="s">
        <v>9958</v>
      </c>
      <c r="D2477" t="s">
        <v>9959</v>
      </c>
      <c r="E2477" t="s">
        <v>9960</v>
      </c>
      <c r="F2477" t="s">
        <v>217</v>
      </c>
      <c r="G2477" t="s">
        <v>9956</v>
      </c>
      <c r="H2477">
        <v>2017</v>
      </c>
      <c r="I2477" t="s">
        <v>47</v>
      </c>
      <c r="J2477" t="s">
        <v>527</v>
      </c>
      <c r="K2477" t="s">
        <v>9961</v>
      </c>
      <c r="L2477" t="s">
        <v>9962</v>
      </c>
    </row>
    <row r="2478" spans="1:12" x14ac:dyDescent="0.25">
      <c r="A2478">
        <v>80114804</v>
      </c>
      <c r="B2478" t="s">
        <v>12</v>
      </c>
      <c r="C2478" t="s">
        <v>9963</v>
      </c>
      <c r="D2478" t="s">
        <v>9964</v>
      </c>
      <c r="E2478" t="s">
        <v>9965</v>
      </c>
      <c r="F2478" t="s">
        <v>1372</v>
      </c>
      <c r="G2478" t="s">
        <v>9966</v>
      </c>
      <c r="H2478">
        <v>2015</v>
      </c>
      <c r="I2478" t="s">
        <v>26</v>
      </c>
      <c r="J2478" t="s">
        <v>9967</v>
      </c>
      <c r="K2478" t="s">
        <v>4352</v>
      </c>
      <c r="L2478" t="s">
        <v>9968</v>
      </c>
    </row>
    <row r="2479" spans="1:12" x14ac:dyDescent="0.25">
      <c r="A2479">
        <v>80237423</v>
      </c>
      <c r="B2479" t="s">
        <v>12</v>
      </c>
      <c r="C2479" t="s">
        <v>9969</v>
      </c>
      <c r="D2479" t="s">
        <v>4462</v>
      </c>
      <c r="E2479" t="s">
        <v>9970</v>
      </c>
      <c r="F2479" t="s">
        <v>33</v>
      </c>
      <c r="G2479" t="s">
        <v>9966</v>
      </c>
      <c r="H2479">
        <v>2019</v>
      </c>
      <c r="I2479" t="s">
        <v>47</v>
      </c>
      <c r="J2479" t="s">
        <v>99</v>
      </c>
      <c r="K2479" t="s">
        <v>28</v>
      </c>
      <c r="L2479" t="s">
        <v>9971</v>
      </c>
    </row>
    <row r="2480" spans="1:12" x14ac:dyDescent="0.25">
      <c r="A2480">
        <v>70304298</v>
      </c>
      <c r="B2480" t="s">
        <v>12</v>
      </c>
      <c r="C2480" t="s">
        <v>9972</v>
      </c>
      <c r="D2480" t="s">
        <v>9973</v>
      </c>
      <c r="F2480" t="s">
        <v>33</v>
      </c>
      <c r="G2480" t="s">
        <v>9966</v>
      </c>
      <c r="H2480">
        <v>2014</v>
      </c>
      <c r="I2480" t="s">
        <v>41</v>
      </c>
      <c r="J2480" t="s">
        <v>9974</v>
      </c>
      <c r="K2480" t="s">
        <v>3310</v>
      </c>
      <c r="L2480" t="s">
        <v>9975</v>
      </c>
    </row>
    <row r="2481" spans="1:12" x14ac:dyDescent="0.25">
      <c r="A2481">
        <v>70117293</v>
      </c>
      <c r="B2481" t="s">
        <v>12</v>
      </c>
      <c r="C2481" t="s">
        <v>9976</v>
      </c>
      <c r="D2481" t="s">
        <v>9977</v>
      </c>
      <c r="E2481" t="s">
        <v>9978</v>
      </c>
      <c r="F2481" t="s">
        <v>380</v>
      </c>
      <c r="G2481" t="s">
        <v>9966</v>
      </c>
      <c r="H2481">
        <v>2009</v>
      </c>
      <c r="I2481" t="s">
        <v>60</v>
      </c>
      <c r="J2481" t="s">
        <v>27</v>
      </c>
      <c r="K2481" t="s">
        <v>49</v>
      </c>
      <c r="L2481" t="s">
        <v>9979</v>
      </c>
    </row>
    <row r="2482" spans="1:12" x14ac:dyDescent="0.25">
      <c r="A2482">
        <v>80241689</v>
      </c>
      <c r="B2482" t="s">
        <v>30</v>
      </c>
      <c r="C2482" t="s">
        <v>9980</v>
      </c>
      <c r="E2482" t="s">
        <v>9981</v>
      </c>
      <c r="G2482" t="s">
        <v>9982</v>
      </c>
      <c r="H2482">
        <v>2016</v>
      </c>
      <c r="I2482" t="s">
        <v>26</v>
      </c>
      <c r="J2482" t="s">
        <v>36</v>
      </c>
      <c r="K2482" t="s">
        <v>165</v>
      </c>
      <c r="L2482" t="s">
        <v>9983</v>
      </c>
    </row>
    <row r="2483" spans="1:12" x14ac:dyDescent="0.25">
      <c r="A2483">
        <v>80121841</v>
      </c>
      <c r="B2483" t="s">
        <v>12</v>
      </c>
      <c r="C2483" t="s">
        <v>9984</v>
      </c>
      <c r="D2483" t="s">
        <v>9985</v>
      </c>
      <c r="E2483" t="s">
        <v>9986</v>
      </c>
      <c r="F2483" t="s">
        <v>33</v>
      </c>
      <c r="G2483" t="s">
        <v>9982</v>
      </c>
      <c r="H2483">
        <v>2017</v>
      </c>
      <c r="I2483" t="s">
        <v>338</v>
      </c>
      <c r="J2483" t="s">
        <v>247</v>
      </c>
      <c r="K2483" t="s">
        <v>9987</v>
      </c>
      <c r="L2483" t="s">
        <v>9988</v>
      </c>
    </row>
    <row r="2484" spans="1:12" x14ac:dyDescent="0.25">
      <c r="A2484">
        <v>81093122</v>
      </c>
      <c r="B2484" t="s">
        <v>12</v>
      </c>
      <c r="C2484" t="s">
        <v>9989</v>
      </c>
      <c r="D2484" t="s">
        <v>9990</v>
      </c>
      <c r="E2484" t="s">
        <v>9991</v>
      </c>
      <c r="F2484" t="s">
        <v>178</v>
      </c>
      <c r="G2484" t="s">
        <v>9992</v>
      </c>
      <c r="H2484">
        <v>2019</v>
      </c>
      <c r="I2484" t="s">
        <v>26</v>
      </c>
      <c r="J2484" t="s">
        <v>277</v>
      </c>
      <c r="K2484" t="s">
        <v>9993</v>
      </c>
      <c r="L2484" t="s">
        <v>9994</v>
      </c>
    </row>
    <row r="2485" spans="1:12" x14ac:dyDescent="0.25">
      <c r="A2485">
        <v>70293788</v>
      </c>
      <c r="B2485" t="s">
        <v>12</v>
      </c>
      <c r="C2485" t="s">
        <v>9995</v>
      </c>
      <c r="D2485" t="s">
        <v>9996</v>
      </c>
      <c r="E2485" t="s">
        <v>9997</v>
      </c>
      <c r="F2485" t="s">
        <v>33</v>
      </c>
      <c r="G2485" t="s">
        <v>9992</v>
      </c>
      <c r="H2485">
        <v>2013</v>
      </c>
      <c r="I2485" t="s">
        <v>60</v>
      </c>
      <c r="J2485" t="s">
        <v>147</v>
      </c>
      <c r="K2485" t="s">
        <v>740</v>
      </c>
      <c r="L2485" t="s">
        <v>9998</v>
      </c>
    </row>
    <row r="2486" spans="1:12" x14ac:dyDescent="0.25">
      <c r="A2486">
        <v>81039384</v>
      </c>
      <c r="B2486" t="s">
        <v>12</v>
      </c>
      <c r="C2486" t="s">
        <v>9999</v>
      </c>
      <c r="D2486" t="s">
        <v>10000</v>
      </c>
      <c r="E2486" t="s">
        <v>10001</v>
      </c>
      <c r="F2486" t="s">
        <v>217</v>
      </c>
      <c r="G2486" t="s">
        <v>9992</v>
      </c>
      <c r="H2486">
        <v>2019</v>
      </c>
      <c r="I2486" t="s">
        <v>47</v>
      </c>
      <c r="J2486" t="s">
        <v>1122</v>
      </c>
      <c r="K2486" t="s">
        <v>199</v>
      </c>
      <c r="L2486" t="s">
        <v>10002</v>
      </c>
    </row>
    <row r="2487" spans="1:12" x14ac:dyDescent="0.25">
      <c r="A2487">
        <v>70245034</v>
      </c>
      <c r="B2487" t="s">
        <v>12</v>
      </c>
      <c r="C2487" t="s">
        <v>10003</v>
      </c>
      <c r="D2487" t="s">
        <v>2744</v>
      </c>
      <c r="E2487" t="s">
        <v>1382</v>
      </c>
      <c r="F2487" t="s">
        <v>33</v>
      </c>
      <c r="G2487" t="s">
        <v>10004</v>
      </c>
      <c r="H2487">
        <v>2012</v>
      </c>
      <c r="I2487" t="s">
        <v>121</v>
      </c>
      <c r="J2487" t="s">
        <v>936</v>
      </c>
      <c r="K2487" t="s">
        <v>28</v>
      </c>
      <c r="L2487" t="s">
        <v>10005</v>
      </c>
    </row>
    <row r="2488" spans="1:12" x14ac:dyDescent="0.25">
      <c r="A2488">
        <v>80220676</v>
      </c>
      <c r="B2488" t="s">
        <v>12</v>
      </c>
      <c r="C2488" t="s">
        <v>10006</v>
      </c>
      <c r="D2488" t="s">
        <v>10007</v>
      </c>
      <c r="E2488" t="s">
        <v>10008</v>
      </c>
      <c r="F2488" t="s">
        <v>33</v>
      </c>
      <c r="G2488" t="s">
        <v>10004</v>
      </c>
      <c r="H2488">
        <v>2017</v>
      </c>
      <c r="I2488" t="s">
        <v>26</v>
      </c>
      <c r="J2488" t="s">
        <v>409</v>
      </c>
      <c r="K2488" t="s">
        <v>10009</v>
      </c>
      <c r="L2488" t="s">
        <v>10010</v>
      </c>
    </row>
    <row r="2489" spans="1:12" x14ac:dyDescent="0.25">
      <c r="A2489">
        <v>80173623</v>
      </c>
      <c r="B2489" t="s">
        <v>30</v>
      </c>
      <c r="C2489" t="s">
        <v>10011</v>
      </c>
      <c r="E2489" t="s">
        <v>10012</v>
      </c>
      <c r="F2489" t="s">
        <v>33</v>
      </c>
      <c r="G2489" t="s">
        <v>10004</v>
      </c>
      <c r="H2489">
        <v>2017</v>
      </c>
      <c r="I2489" t="s">
        <v>47</v>
      </c>
      <c r="J2489" t="s">
        <v>36</v>
      </c>
      <c r="K2489" t="s">
        <v>361</v>
      </c>
      <c r="L2489" t="s">
        <v>10013</v>
      </c>
    </row>
    <row r="2490" spans="1:12" x14ac:dyDescent="0.25">
      <c r="A2490">
        <v>80109341</v>
      </c>
      <c r="B2490" t="s">
        <v>12</v>
      </c>
      <c r="C2490" t="s">
        <v>10014</v>
      </c>
      <c r="D2490" t="s">
        <v>10015</v>
      </c>
      <c r="E2490" t="s">
        <v>10016</v>
      </c>
      <c r="F2490" t="s">
        <v>53</v>
      </c>
      <c r="G2490" t="s">
        <v>10004</v>
      </c>
      <c r="H2490">
        <v>2017</v>
      </c>
      <c r="I2490" t="s">
        <v>26</v>
      </c>
      <c r="J2490" t="s">
        <v>19</v>
      </c>
      <c r="K2490" t="s">
        <v>4850</v>
      </c>
      <c r="L2490" t="s">
        <v>10017</v>
      </c>
    </row>
    <row r="2491" spans="1:12" x14ac:dyDescent="0.25">
      <c r="A2491">
        <v>80127764</v>
      </c>
      <c r="B2491" t="s">
        <v>12</v>
      </c>
      <c r="C2491" t="s">
        <v>10018</v>
      </c>
      <c r="D2491" t="s">
        <v>10019</v>
      </c>
      <c r="F2491" t="s">
        <v>53</v>
      </c>
      <c r="G2491" t="s">
        <v>10020</v>
      </c>
      <c r="H2491">
        <v>2015</v>
      </c>
      <c r="I2491" t="s">
        <v>338</v>
      </c>
      <c r="J2491" t="s">
        <v>19</v>
      </c>
      <c r="K2491" t="s">
        <v>10021</v>
      </c>
      <c r="L2491" t="s">
        <v>10022</v>
      </c>
    </row>
    <row r="2492" spans="1:12" x14ac:dyDescent="0.25">
      <c r="A2492">
        <v>80095411</v>
      </c>
      <c r="B2492" t="s">
        <v>30</v>
      </c>
      <c r="C2492" t="s">
        <v>10023</v>
      </c>
      <c r="E2492" t="s">
        <v>10024</v>
      </c>
      <c r="F2492" t="s">
        <v>380</v>
      </c>
      <c r="G2492" t="s">
        <v>10020</v>
      </c>
      <c r="H2492">
        <v>2017</v>
      </c>
      <c r="I2492" t="s">
        <v>26</v>
      </c>
      <c r="J2492" t="s">
        <v>36</v>
      </c>
      <c r="K2492" t="s">
        <v>4809</v>
      </c>
      <c r="L2492" t="s">
        <v>10025</v>
      </c>
    </row>
    <row r="2493" spans="1:12" x14ac:dyDescent="0.25">
      <c r="A2493">
        <v>80190144</v>
      </c>
      <c r="B2493" t="s">
        <v>12</v>
      </c>
      <c r="C2493" t="s">
        <v>10026</v>
      </c>
      <c r="D2493" t="s">
        <v>10027</v>
      </c>
      <c r="F2493" t="s">
        <v>33</v>
      </c>
      <c r="G2493" t="s">
        <v>10020</v>
      </c>
      <c r="H2493">
        <v>2016</v>
      </c>
      <c r="I2493" t="s">
        <v>47</v>
      </c>
      <c r="J2493" t="s">
        <v>140</v>
      </c>
      <c r="K2493" t="s">
        <v>141</v>
      </c>
      <c r="L2493" t="s">
        <v>10028</v>
      </c>
    </row>
    <row r="2494" spans="1:12" x14ac:dyDescent="0.25">
      <c r="A2494">
        <v>80039644</v>
      </c>
      <c r="B2494" t="s">
        <v>12</v>
      </c>
      <c r="C2494" t="s">
        <v>10029</v>
      </c>
      <c r="D2494" t="s">
        <v>10030</v>
      </c>
      <c r="F2494" t="s">
        <v>33</v>
      </c>
      <c r="G2494" t="s">
        <v>10031</v>
      </c>
      <c r="H2494">
        <v>2015</v>
      </c>
      <c r="I2494" t="s">
        <v>121</v>
      </c>
      <c r="J2494" t="s">
        <v>907</v>
      </c>
      <c r="K2494" t="s">
        <v>141</v>
      </c>
      <c r="L2494" t="s">
        <v>10032</v>
      </c>
    </row>
    <row r="2495" spans="1:12" x14ac:dyDescent="0.25">
      <c r="A2495">
        <v>80052790</v>
      </c>
      <c r="B2495" t="s">
        <v>12</v>
      </c>
      <c r="C2495" t="s">
        <v>10033</v>
      </c>
      <c r="D2495" t="s">
        <v>6680</v>
      </c>
      <c r="F2495" t="s">
        <v>24</v>
      </c>
      <c r="G2495" t="s">
        <v>10031</v>
      </c>
      <c r="H2495">
        <v>2015</v>
      </c>
      <c r="I2495" t="s">
        <v>47</v>
      </c>
      <c r="J2495" t="s">
        <v>659</v>
      </c>
      <c r="K2495" t="s">
        <v>1560</v>
      </c>
      <c r="L2495" t="s">
        <v>10034</v>
      </c>
    </row>
    <row r="2496" spans="1:12" x14ac:dyDescent="0.25">
      <c r="A2496">
        <v>80244783</v>
      </c>
      <c r="B2496" t="s">
        <v>30</v>
      </c>
      <c r="C2496" t="s">
        <v>10035</v>
      </c>
      <c r="E2496" t="s">
        <v>10036</v>
      </c>
      <c r="F2496" t="s">
        <v>33</v>
      </c>
      <c r="G2496" t="s">
        <v>10037</v>
      </c>
      <c r="H2496">
        <v>2019</v>
      </c>
      <c r="I2496" t="s">
        <v>269</v>
      </c>
      <c r="J2496" t="s">
        <v>36</v>
      </c>
      <c r="K2496" t="s">
        <v>4293</v>
      </c>
      <c r="L2496" t="s">
        <v>10038</v>
      </c>
    </row>
    <row r="2497" spans="1:12" x14ac:dyDescent="0.25">
      <c r="A2497">
        <v>80144311</v>
      </c>
      <c r="B2497" t="s">
        <v>12</v>
      </c>
      <c r="C2497" t="s">
        <v>10039</v>
      </c>
      <c r="D2497" t="s">
        <v>10040</v>
      </c>
      <c r="E2497" t="s">
        <v>10041</v>
      </c>
      <c r="F2497" t="s">
        <v>598</v>
      </c>
      <c r="G2497" t="s">
        <v>10042</v>
      </c>
      <c r="H2497">
        <v>2016</v>
      </c>
      <c r="I2497" t="s">
        <v>26</v>
      </c>
      <c r="J2497" t="s">
        <v>481</v>
      </c>
      <c r="K2497" t="s">
        <v>254</v>
      </c>
      <c r="L2497" t="s">
        <v>10043</v>
      </c>
    </row>
    <row r="2498" spans="1:12" x14ac:dyDescent="0.25">
      <c r="A2498">
        <v>80109145</v>
      </c>
      <c r="B2498" t="s">
        <v>12</v>
      </c>
      <c r="C2498" t="s">
        <v>10044</v>
      </c>
      <c r="D2498" t="s">
        <v>10045</v>
      </c>
      <c r="E2498" t="s">
        <v>10046</v>
      </c>
      <c r="F2498" t="s">
        <v>490</v>
      </c>
      <c r="G2498" t="s">
        <v>10042</v>
      </c>
      <c r="H2498">
        <v>2016</v>
      </c>
      <c r="I2498" t="s">
        <v>26</v>
      </c>
      <c r="J2498" t="s">
        <v>739</v>
      </c>
      <c r="K2498" t="s">
        <v>427</v>
      </c>
      <c r="L2498" t="s">
        <v>10047</v>
      </c>
    </row>
    <row r="2499" spans="1:12" x14ac:dyDescent="0.25">
      <c r="A2499">
        <v>80117455</v>
      </c>
      <c r="B2499" t="s">
        <v>12</v>
      </c>
      <c r="C2499" t="s">
        <v>10048</v>
      </c>
      <c r="D2499" t="s">
        <v>10049</v>
      </c>
      <c r="E2499" t="s">
        <v>10050</v>
      </c>
      <c r="F2499" t="s">
        <v>594</v>
      </c>
      <c r="G2499" t="s">
        <v>10042</v>
      </c>
      <c r="H2499">
        <v>2016</v>
      </c>
      <c r="I2499" t="s">
        <v>26</v>
      </c>
      <c r="J2499" t="s">
        <v>332</v>
      </c>
      <c r="K2499" t="s">
        <v>427</v>
      </c>
      <c r="L2499" t="s">
        <v>10051</v>
      </c>
    </row>
    <row r="2500" spans="1:12" x14ac:dyDescent="0.25">
      <c r="A2500">
        <v>80132626</v>
      </c>
      <c r="B2500" t="s">
        <v>12</v>
      </c>
      <c r="C2500" t="s">
        <v>2144</v>
      </c>
      <c r="D2500" t="s">
        <v>10052</v>
      </c>
      <c r="E2500" t="s">
        <v>10053</v>
      </c>
      <c r="F2500" t="s">
        <v>398</v>
      </c>
      <c r="G2500" t="s">
        <v>10042</v>
      </c>
      <c r="H2500">
        <v>2016</v>
      </c>
      <c r="I2500" t="s">
        <v>47</v>
      </c>
      <c r="J2500" t="s">
        <v>282</v>
      </c>
      <c r="K2500" t="s">
        <v>199</v>
      </c>
      <c r="L2500" t="s">
        <v>10054</v>
      </c>
    </row>
    <row r="2501" spans="1:12" x14ac:dyDescent="0.25">
      <c r="A2501">
        <v>80106124</v>
      </c>
      <c r="B2501" t="s">
        <v>12</v>
      </c>
      <c r="C2501" t="s">
        <v>10055</v>
      </c>
      <c r="D2501" t="s">
        <v>10056</v>
      </c>
      <c r="E2501" t="s">
        <v>10057</v>
      </c>
      <c r="F2501" t="s">
        <v>33</v>
      </c>
      <c r="G2501" t="s">
        <v>10058</v>
      </c>
      <c r="H2501">
        <v>2016</v>
      </c>
      <c r="I2501" t="s">
        <v>26</v>
      </c>
      <c r="J2501" t="s">
        <v>68</v>
      </c>
      <c r="K2501" t="s">
        <v>10059</v>
      </c>
      <c r="L2501" t="s">
        <v>10060</v>
      </c>
    </row>
    <row r="2502" spans="1:12" x14ac:dyDescent="0.25">
      <c r="A2502">
        <v>81145270</v>
      </c>
      <c r="B2502" t="s">
        <v>12</v>
      </c>
      <c r="C2502" t="s">
        <v>10061</v>
      </c>
      <c r="D2502" t="s">
        <v>10062</v>
      </c>
      <c r="E2502" t="s">
        <v>10063</v>
      </c>
      <c r="F2502" t="s">
        <v>33</v>
      </c>
      <c r="G2502" t="s">
        <v>10064</v>
      </c>
      <c r="H2502">
        <v>2018</v>
      </c>
      <c r="I2502" t="s">
        <v>26</v>
      </c>
      <c r="J2502" t="s">
        <v>654</v>
      </c>
      <c r="K2502" t="s">
        <v>10065</v>
      </c>
      <c r="L2502" t="s">
        <v>10066</v>
      </c>
    </row>
    <row r="2503" spans="1:12" x14ac:dyDescent="0.25">
      <c r="A2503">
        <v>81128584</v>
      </c>
      <c r="B2503" t="s">
        <v>12</v>
      </c>
      <c r="C2503" t="s">
        <v>10067</v>
      </c>
      <c r="D2503" t="s">
        <v>10068</v>
      </c>
      <c r="E2503" t="s">
        <v>10069</v>
      </c>
      <c r="F2503" t="s">
        <v>217</v>
      </c>
      <c r="G2503" t="s">
        <v>10064</v>
      </c>
      <c r="H2503">
        <v>2019</v>
      </c>
      <c r="I2503" t="s">
        <v>26</v>
      </c>
      <c r="J2503" t="s">
        <v>10070</v>
      </c>
      <c r="K2503" t="s">
        <v>254</v>
      </c>
      <c r="L2503" t="s">
        <v>10071</v>
      </c>
    </row>
    <row r="2504" spans="1:12" x14ac:dyDescent="0.25">
      <c r="A2504">
        <v>80198478</v>
      </c>
      <c r="B2504" t="s">
        <v>12</v>
      </c>
      <c r="C2504" t="s">
        <v>10072</v>
      </c>
      <c r="D2504" t="s">
        <v>10073</v>
      </c>
      <c r="E2504" t="s">
        <v>10074</v>
      </c>
      <c r="F2504" t="s">
        <v>24</v>
      </c>
      <c r="G2504" t="s">
        <v>10075</v>
      </c>
      <c r="H2504">
        <v>2018</v>
      </c>
      <c r="I2504" t="s">
        <v>26</v>
      </c>
      <c r="J2504" t="s">
        <v>728</v>
      </c>
      <c r="K2504" t="s">
        <v>199</v>
      </c>
      <c r="L2504" t="s">
        <v>10076</v>
      </c>
    </row>
    <row r="2505" spans="1:12" x14ac:dyDescent="0.25">
      <c r="A2505">
        <v>80195811</v>
      </c>
      <c r="B2505" t="s">
        <v>30</v>
      </c>
      <c r="C2505" t="s">
        <v>10077</v>
      </c>
      <c r="F2505" t="s">
        <v>24</v>
      </c>
      <c r="G2505" t="s">
        <v>10075</v>
      </c>
      <c r="H2505">
        <v>2018</v>
      </c>
      <c r="I2505" t="s">
        <v>26</v>
      </c>
      <c r="J2505" t="s">
        <v>36</v>
      </c>
      <c r="K2505" t="s">
        <v>1103</v>
      </c>
      <c r="L2505" t="s">
        <v>10078</v>
      </c>
    </row>
    <row r="2506" spans="1:12" x14ac:dyDescent="0.25">
      <c r="A2506">
        <v>80191989</v>
      </c>
      <c r="B2506" t="s">
        <v>12</v>
      </c>
      <c r="C2506" t="s">
        <v>10079</v>
      </c>
      <c r="D2506" t="s">
        <v>5599</v>
      </c>
      <c r="E2506" t="s">
        <v>10080</v>
      </c>
      <c r="F2506" t="s">
        <v>67</v>
      </c>
      <c r="G2506" t="s">
        <v>10075</v>
      </c>
      <c r="H2506">
        <v>2018</v>
      </c>
      <c r="I2506" t="s">
        <v>26</v>
      </c>
      <c r="J2506" t="s">
        <v>170</v>
      </c>
      <c r="K2506" t="s">
        <v>28</v>
      </c>
      <c r="L2506" t="s">
        <v>10081</v>
      </c>
    </row>
    <row r="2507" spans="1:12" x14ac:dyDescent="0.25">
      <c r="A2507">
        <v>80097225</v>
      </c>
      <c r="B2507" t="s">
        <v>30</v>
      </c>
      <c r="C2507" t="s">
        <v>10082</v>
      </c>
      <c r="E2507" t="s">
        <v>10083</v>
      </c>
      <c r="F2507" t="s">
        <v>419</v>
      </c>
      <c r="G2507" t="s">
        <v>10075</v>
      </c>
      <c r="H2507">
        <v>2018</v>
      </c>
      <c r="I2507" t="s">
        <v>26</v>
      </c>
      <c r="J2507" t="s">
        <v>36</v>
      </c>
      <c r="K2507" t="s">
        <v>819</v>
      </c>
      <c r="L2507" t="s">
        <v>10084</v>
      </c>
    </row>
    <row r="2508" spans="1:12" x14ac:dyDescent="0.25">
      <c r="A2508">
        <v>80242720</v>
      </c>
      <c r="B2508" t="s">
        <v>30</v>
      </c>
      <c r="C2508" t="s">
        <v>10085</v>
      </c>
      <c r="E2508" t="s">
        <v>10086</v>
      </c>
      <c r="G2508" t="s">
        <v>10075</v>
      </c>
      <c r="H2508">
        <v>2015</v>
      </c>
      <c r="I2508" t="s">
        <v>26</v>
      </c>
      <c r="J2508" t="s">
        <v>36</v>
      </c>
      <c r="K2508" t="s">
        <v>8340</v>
      </c>
      <c r="L2508" t="s">
        <v>10087</v>
      </c>
    </row>
    <row r="2509" spans="1:12" x14ac:dyDescent="0.25">
      <c r="A2509">
        <v>80238434</v>
      </c>
      <c r="B2509" t="s">
        <v>12</v>
      </c>
      <c r="C2509" t="s">
        <v>10088</v>
      </c>
      <c r="D2509" t="s">
        <v>10089</v>
      </c>
      <c r="E2509" t="s">
        <v>10090</v>
      </c>
      <c r="F2509" t="s">
        <v>10091</v>
      </c>
      <c r="G2509" t="s">
        <v>10075</v>
      </c>
      <c r="H2509">
        <v>2018</v>
      </c>
      <c r="I2509" t="s">
        <v>47</v>
      </c>
      <c r="J2509" t="s">
        <v>481</v>
      </c>
      <c r="K2509" t="s">
        <v>254</v>
      </c>
      <c r="L2509" t="s">
        <v>10092</v>
      </c>
    </row>
    <row r="2510" spans="1:12" x14ac:dyDescent="0.25">
      <c r="A2510">
        <v>80177782</v>
      </c>
      <c r="B2510" t="s">
        <v>12</v>
      </c>
      <c r="C2510" t="s">
        <v>10093</v>
      </c>
      <c r="D2510" t="s">
        <v>1354</v>
      </c>
      <c r="F2510" t="s">
        <v>33</v>
      </c>
      <c r="G2510" t="s">
        <v>10075</v>
      </c>
      <c r="H2510">
        <v>2018</v>
      </c>
      <c r="I2510" t="s">
        <v>26</v>
      </c>
      <c r="J2510" t="s">
        <v>19</v>
      </c>
      <c r="K2510" t="s">
        <v>141</v>
      </c>
      <c r="L2510" t="s">
        <v>10094</v>
      </c>
    </row>
    <row r="2511" spans="1:12" x14ac:dyDescent="0.25">
      <c r="A2511">
        <v>80217569</v>
      </c>
      <c r="B2511" t="s">
        <v>12</v>
      </c>
      <c r="C2511" t="s">
        <v>10095</v>
      </c>
      <c r="D2511" t="s">
        <v>10096</v>
      </c>
      <c r="E2511" t="s">
        <v>10097</v>
      </c>
      <c r="F2511" t="s">
        <v>33</v>
      </c>
      <c r="G2511" t="s">
        <v>10075</v>
      </c>
      <c r="H2511">
        <v>2018</v>
      </c>
      <c r="I2511" t="s">
        <v>60</v>
      </c>
      <c r="J2511" t="s">
        <v>128</v>
      </c>
      <c r="K2511" t="s">
        <v>3510</v>
      </c>
      <c r="L2511" t="s">
        <v>10098</v>
      </c>
    </row>
    <row r="2512" spans="1:12" x14ac:dyDescent="0.25">
      <c r="A2512">
        <v>80240691</v>
      </c>
      <c r="B2512" t="s">
        <v>30</v>
      </c>
      <c r="C2512" t="s">
        <v>10099</v>
      </c>
      <c r="E2512" t="s">
        <v>10100</v>
      </c>
      <c r="F2512" t="s">
        <v>240</v>
      </c>
      <c r="G2512" t="s">
        <v>10075</v>
      </c>
      <c r="H2512">
        <v>2017</v>
      </c>
      <c r="I2512" t="s">
        <v>26</v>
      </c>
      <c r="J2512" t="s">
        <v>36</v>
      </c>
      <c r="K2512" t="s">
        <v>554</v>
      </c>
      <c r="L2512" t="s">
        <v>10101</v>
      </c>
    </row>
    <row r="2513" spans="1:12" x14ac:dyDescent="0.25">
      <c r="A2513">
        <v>80015210</v>
      </c>
      <c r="B2513" t="s">
        <v>12</v>
      </c>
      <c r="C2513" t="s">
        <v>10102</v>
      </c>
      <c r="D2513" t="s">
        <v>10103</v>
      </c>
      <c r="E2513" t="s">
        <v>10104</v>
      </c>
      <c r="F2513" t="s">
        <v>33</v>
      </c>
      <c r="G2513" t="s">
        <v>10105</v>
      </c>
      <c r="H2513">
        <v>2015</v>
      </c>
      <c r="I2513" t="s">
        <v>121</v>
      </c>
      <c r="J2513" t="s">
        <v>936</v>
      </c>
      <c r="K2513" t="s">
        <v>28</v>
      </c>
      <c r="L2513" t="s">
        <v>10106</v>
      </c>
    </row>
    <row r="2514" spans="1:12" x14ac:dyDescent="0.25">
      <c r="A2514">
        <v>80134080</v>
      </c>
      <c r="B2514" t="s">
        <v>12</v>
      </c>
      <c r="C2514" t="s">
        <v>10107</v>
      </c>
      <c r="D2514" t="s">
        <v>10108</v>
      </c>
      <c r="E2514" t="s">
        <v>10109</v>
      </c>
      <c r="F2514" t="s">
        <v>33</v>
      </c>
      <c r="G2514" t="s">
        <v>10110</v>
      </c>
      <c r="H2514">
        <v>2016</v>
      </c>
      <c r="I2514" t="s">
        <v>60</v>
      </c>
      <c r="J2514" t="s">
        <v>739</v>
      </c>
      <c r="K2514" t="s">
        <v>153</v>
      </c>
      <c r="L2514" t="s">
        <v>10111</v>
      </c>
    </row>
    <row r="2515" spans="1:12" x14ac:dyDescent="0.25">
      <c r="A2515">
        <v>80183051</v>
      </c>
      <c r="B2515" t="s">
        <v>30</v>
      </c>
      <c r="C2515" t="s">
        <v>10112</v>
      </c>
      <c r="E2515" t="s">
        <v>10113</v>
      </c>
      <c r="G2515" t="s">
        <v>10110</v>
      </c>
      <c r="H2515">
        <v>2019</v>
      </c>
      <c r="I2515" t="s">
        <v>26</v>
      </c>
      <c r="J2515" t="s">
        <v>36</v>
      </c>
      <c r="K2515" t="s">
        <v>778</v>
      </c>
      <c r="L2515" t="s">
        <v>10114</v>
      </c>
    </row>
    <row r="2516" spans="1:12" x14ac:dyDescent="0.25">
      <c r="A2516">
        <v>81130373</v>
      </c>
      <c r="B2516" t="s">
        <v>12</v>
      </c>
      <c r="C2516" t="s">
        <v>10115</v>
      </c>
      <c r="D2516" t="s">
        <v>10116</v>
      </c>
      <c r="E2516" t="s">
        <v>10117</v>
      </c>
      <c r="F2516" t="s">
        <v>10118</v>
      </c>
      <c r="G2516" t="s">
        <v>10110</v>
      </c>
      <c r="H2516">
        <v>2018</v>
      </c>
      <c r="I2516" t="s">
        <v>47</v>
      </c>
      <c r="J2516" t="s">
        <v>1964</v>
      </c>
      <c r="K2516" t="s">
        <v>456</v>
      </c>
      <c r="L2516" t="s">
        <v>10119</v>
      </c>
    </row>
    <row r="2517" spans="1:12" x14ac:dyDescent="0.25">
      <c r="A2517">
        <v>80245117</v>
      </c>
      <c r="B2517" t="s">
        <v>30</v>
      </c>
      <c r="C2517" t="s">
        <v>10120</v>
      </c>
      <c r="F2517" t="s">
        <v>33</v>
      </c>
      <c r="G2517" t="s">
        <v>10110</v>
      </c>
      <c r="H2517">
        <v>2019</v>
      </c>
      <c r="I2517" t="s">
        <v>26</v>
      </c>
      <c r="J2517" t="s">
        <v>36</v>
      </c>
      <c r="K2517" t="s">
        <v>10121</v>
      </c>
      <c r="L2517" t="s">
        <v>10122</v>
      </c>
    </row>
    <row r="2518" spans="1:12" x14ac:dyDescent="0.25">
      <c r="A2518">
        <v>81010818</v>
      </c>
      <c r="B2518" t="s">
        <v>30</v>
      </c>
      <c r="C2518" t="s">
        <v>10123</v>
      </c>
      <c r="E2518" t="s">
        <v>10124</v>
      </c>
      <c r="F2518" t="s">
        <v>240</v>
      </c>
      <c r="G2518" t="s">
        <v>10110</v>
      </c>
      <c r="H2518">
        <v>2019</v>
      </c>
      <c r="I2518" t="s">
        <v>26</v>
      </c>
      <c r="J2518" t="s">
        <v>36</v>
      </c>
      <c r="K2518" t="s">
        <v>447</v>
      </c>
      <c r="L2518" t="s">
        <v>10125</v>
      </c>
    </row>
    <row r="2519" spans="1:12" x14ac:dyDescent="0.25">
      <c r="A2519">
        <v>81091378</v>
      </c>
      <c r="B2519" t="s">
        <v>12</v>
      </c>
      <c r="C2519" t="s">
        <v>10126</v>
      </c>
      <c r="D2519" t="s">
        <v>10127</v>
      </c>
      <c r="E2519" t="s">
        <v>10128</v>
      </c>
      <c r="F2519" t="s">
        <v>598</v>
      </c>
      <c r="G2519" t="s">
        <v>10110</v>
      </c>
      <c r="H2519">
        <v>2017</v>
      </c>
      <c r="I2519" t="s">
        <v>26</v>
      </c>
      <c r="J2519" t="s">
        <v>699</v>
      </c>
      <c r="K2519" t="s">
        <v>497</v>
      </c>
      <c r="L2519" t="s">
        <v>10129</v>
      </c>
    </row>
    <row r="2520" spans="1:12" x14ac:dyDescent="0.25">
      <c r="A2520">
        <v>81136964</v>
      </c>
      <c r="B2520" t="s">
        <v>12</v>
      </c>
      <c r="C2520" t="s">
        <v>10130</v>
      </c>
      <c r="D2520" t="s">
        <v>10131</v>
      </c>
      <c r="E2520" t="s">
        <v>10132</v>
      </c>
      <c r="F2520" t="s">
        <v>33</v>
      </c>
      <c r="G2520" t="s">
        <v>10110</v>
      </c>
      <c r="H2520">
        <v>2019</v>
      </c>
      <c r="I2520" t="s">
        <v>47</v>
      </c>
      <c r="J2520" t="s">
        <v>332</v>
      </c>
      <c r="K2520" t="s">
        <v>1270</v>
      </c>
      <c r="L2520" t="s">
        <v>10133</v>
      </c>
    </row>
    <row r="2521" spans="1:12" x14ac:dyDescent="0.25">
      <c r="A2521">
        <v>81088332</v>
      </c>
      <c r="B2521" t="s">
        <v>30</v>
      </c>
      <c r="C2521" t="s">
        <v>10134</v>
      </c>
      <c r="E2521" t="s">
        <v>10135</v>
      </c>
      <c r="G2521" t="s">
        <v>10110</v>
      </c>
      <c r="H2521">
        <v>2019</v>
      </c>
      <c r="I2521" t="s">
        <v>41</v>
      </c>
      <c r="J2521" t="s">
        <v>36</v>
      </c>
      <c r="K2521" t="s">
        <v>37</v>
      </c>
      <c r="L2521" t="s">
        <v>10136</v>
      </c>
    </row>
    <row r="2522" spans="1:12" x14ac:dyDescent="0.25">
      <c r="A2522">
        <v>81121055</v>
      </c>
      <c r="B2522" t="s">
        <v>30</v>
      </c>
      <c r="C2522" t="s">
        <v>10137</v>
      </c>
      <c r="E2522" t="s">
        <v>10138</v>
      </c>
      <c r="F2522" t="s">
        <v>419</v>
      </c>
      <c r="G2522" t="s">
        <v>10110</v>
      </c>
      <c r="H2522">
        <v>1993</v>
      </c>
      <c r="I2522" t="s">
        <v>26</v>
      </c>
      <c r="J2522" t="s">
        <v>36</v>
      </c>
      <c r="K2522" t="s">
        <v>4809</v>
      </c>
      <c r="L2522" t="s">
        <v>10139</v>
      </c>
    </row>
    <row r="2523" spans="1:12" x14ac:dyDescent="0.25">
      <c r="A2523">
        <v>80233215</v>
      </c>
      <c r="B2523" t="s">
        <v>30</v>
      </c>
      <c r="C2523" t="s">
        <v>10140</v>
      </c>
      <c r="D2523" t="s">
        <v>10141</v>
      </c>
      <c r="E2523" t="s">
        <v>10142</v>
      </c>
      <c r="F2523" t="s">
        <v>432</v>
      </c>
      <c r="G2523" t="s">
        <v>10110</v>
      </c>
      <c r="H2523">
        <v>2019</v>
      </c>
      <c r="I2523" t="s">
        <v>26</v>
      </c>
      <c r="J2523" t="s">
        <v>36</v>
      </c>
      <c r="K2523" t="s">
        <v>5974</v>
      </c>
      <c r="L2523" t="s">
        <v>10143</v>
      </c>
    </row>
    <row r="2524" spans="1:12" x14ac:dyDescent="0.25">
      <c r="A2524">
        <v>80241779</v>
      </c>
      <c r="B2524" t="s">
        <v>12</v>
      </c>
      <c r="C2524" t="s">
        <v>10144</v>
      </c>
      <c r="D2524" t="s">
        <v>10145</v>
      </c>
      <c r="E2524" t="s">
        <v>10146</v>
      </c>
      <c r="F2524" t="s">
        <v>331</v>
      </c>
      <c r="G2524" t="s">
        <v>10147</v>
      </c>
      <c r="H2524">
        <v>2018</v>
      </c>
      <c r="I2524" t="s">
        <v>26</v>
      </c>
      <c r="J2524" t="s">
        <v>332</v>
      </c>
      <c r="K2524" t="s">
        <v>1611</v>
      </c>
      <c r="L2524" t="s">
        <v>10148</v>
      </c>
    </row>
    <row r="2525" spans="1:12" x14ac:dyDescent="0.25">
      <c r="A2525">
        <v>80091936</v>
      </c>
      <c r="B2525" t="s">
        <v>12</v>
      </c>
      <c r="C2525" t="s">
        <v>10149</v>
      </c>
      <c r="D2525" t="s">
        <v>7514</v>
      </c>
      <c r="E2525" t="s">
        <v>10150</v>
      </c>
      <c r="F2525" t="s">
        <v>10151</v>
      </c>
      <c r="G2525" t="s">
        <v>10152</v>
      </c>
      <c r="H2525">
        <v>2017</v>
      </c>
      <c r="I2525" t="s">
        <v>26</v>
      </c>
      <c r="J2525" t="s">
        <v>717</v>
      </c>
      <c r="K2525" t="s">
        <v>7378</v>
      </c>
      <c r="L2525" t="s">
        <v>10153</v>
      </c>
    </row>
    <row r="2526" spans="1:12" x14ac:dyDescent="0.25">
      <c r="A2526">
        <v>81110498</v>
      </c>
      <c r="B2526" t="s">
        <v>12</v>
      </c>
      <c r="C2526" t="s">
        <v>10154</v>
      </c>
      <c r="D2526" t="s">
        <v>10155</v>
      </c>
      <c r="E2526" t="s">
        <v>10156</v>
      </c>
      <c r="F2526" t="s">
        <v>24</v>
      </c>
      <c r="G2526" t="s">
        <v>10157</v>
      </c>
      <c r="H2526">
        <v>2019</v>
      </c>
      <c r="I2526" t="s">
        <v>18</v>
      </c>
      <c r="J2526" t="s">
        <v>10158</v>
      </c>
      <c r="K2526" t="s">
        <v>10159</v>
      </c>
      <c r="L2526" t="s">
        <v>10160</v>
      </c>
    </row>
    <row r="2527" spans="1:12" x14ac:dyDescent="0.25">
      <c r="A2527">
        <v>81081051</v>
      </c>
      <c r="B2527" t="s">
        <v>30</v>
      </c>
      <c r="C2527" t="s">
        <v>10161</v>
      </c>
      <c r="E2527" t="s">
        <v>10162</v>
      </c>
      <c r="G2527" t="s">
        <v>10157</v>
      </c>
      <c r="H2527">
        <v>2019</v>
      </c>
      <c r="I2527" t="s">
        <v>26</v>
      </c>
      <c r="J2527" t="s">
        <v>36</v>
      </c>
      <c r="K2527" t="s">
        <v>6634</v>
      </c>
      <c r="L2527" t="s">
        <v>10163</v>
      </c>
    </row>
    <row r="2528" spans="1:12" x14ac:dyDescent="0.25">
      <c r="A2528">
        <v>81060096</v>
      </c>
      <c r="B2528" t="s">
        <v>12</v>
      </c>
      <c r="C2528" t="s">
        <v>10164</v>
      </c>
      <c r="D2528" t="s">
        <v>10165</v>
      </c>
      <c r="E2528" t="s">
        <v>10166</v>
      </c>
      <c r="F2528" t="s">
        <v>598</v>
      </c>
      <c r="G2528" t="s">
        <v>10157</v>
      </c>
      <c r="H2528">
        <v>2019</v>
      </c>
      <c r="I2528" t="s">
        <v>26</v>
      </c>
      <c r="J2528" t="s">
        <v>2695</v>
      </c>
      <c r="K2528" t="s">
        <v>28</v>
      </c>
      <c r="L2528" t="s">
        <v>10167</v>
      </c>
    </row>
    <row r="2529" spans="1:12" x14ac:dyDescent="0.25">
      <c r="A2529">
        <v>80994807</v>
      </c>
      <c r="B2529" t="s">
        <v>12</v>
      </c>
      <c r="C2529" t="s">
        <v>10168</v>
      </c>
      <c r="D2529" t="s">
        <v>10169</v>
      </c>
      <c r="F2529" t="s">
        <v>1435</v>
      </c>
      <c r="G2529" t="s">
        <v>10170</v>
      </c>
      <c r="H2529">
        <v>2014</v>
      </c>
      <c r="I2529" t="s">
        <v>269</v>
      </c>
      <c r="J2529" t="s">
        <v>10171</v>
      </c>
      <c r="K2529" t="s">
        <v>1774</v>
      </c>
      <c r="L2529" t="s">
        <v>10172</v>
      </c>
    </row>
    <row r="2530" spans="1:12" x14ac:dyDescent="0.25">
      <c r="A2530">
        <v>80133553</v>
      </c>
      <c r="B2530" t="s">
        <v>12</v>
      </c>
      <c r="C2530" t="s">
        <v>10173</v>
      </c>
      <c r="D2530" t="s">
        <v>10174</v>
      </c>
      <c r="E2530" t="s">
        <v>10175</v>
      </c>
      <c r="F2530" t="s">
        <v>33</v>
      </c>
      <c r="G2530" t="s">
        <v>10176</v>
      </c>
      <c r="H2530">
        <v>2017</v>
      </c>
      <c r="I2530" t="s">
        <v>26</v>
      </c>
      <c r="J2530" t="s">
        <v>2201</v>
      </c>
      <c r="K2530" t="s">
        <v>28</v>
      </c>
      <c r="L2530" t="s">
        <v>10177</v>
      </c>
    </row>
    <row r="2531" spans="1:12" x14ac:dyDescent="0.25">
      <c r="A2531">
        <v>81092491</v>
      </c>
      <c r="B2531" t="s">
        <v>12</v>
      </c>
      <c r="C2531" t="s">
        <v>10178</v>
      </c>
      <c r="E2531" t="s">
        <v>10179</v>
      </c>
      <c r="F2531" t="s">
        <v>777</v>
      </c>
      <c r="G2531" t="s">
        <v>10180</v>
      </c>
      <c r="H2531">
        <v>2018</v>
      </c>
      <c r="I2531" t="s">
        <v>18</v>
      </c>
      <c r="J2531" t="s">
        <v>1122</v>
      </c>
      <c r="K2531" t="s">
        <v>3359</v>
      </c>
      <c r="L2531" t="s">
        <v>10181</v>
      </c>
    </row>
    <row r="2532" spans="1:12" x14ac:dyDescent="0.25">
      <c r="A2532">
        <v>70236020</v>
      </c>
      <c r="B2532" t="s">
        <v>12</v>
      </c>
      <c r="C2532" t="s">
        <v>10182</v>
      </c>
      <c r="D2532" t="s">
        <v>10183</v>
      </c>
      <c r="E2532" t="s">
        <v>10184</v>
      </c>
      <c r="F2532" t="s">
        <v>217</v>
      </c>
      <c r="G2532" t="s">
        <v>10180</v>
      </c>
      <c r="H2532">
        <v>2012</v>
      </c>
      <c r="I2532" t="s">
        <v>47</v>
      </c>
      <c r="J2532" t="s">
        <v>277</v>
      </c>
      <c r="K2532" t="s">
        <v>10185</v>
      </c>
      <c r="L2532" t="s">
        <v>10186</v>
      </c>
    </row>
    <row r="2533" spans="1:12" x14ac:dyDescent="0.25">
      <c r="A2533">
        <v>81002747</v>
      </c>
      <c r="B2533" t="s">
        <v>12</v>
      </c>
      <c r="C2533" t="s">
        <v>10187</v>
      </c>
      <c r="D2533" t="s">
        <v>10188</v>
      </c>
      <c r="E2533" t="s">
        <v>10189</v>
      </c>
      <c r="F2533" t="s">
        <v>33</v>
      </c>
      <c r="G2533" t="s">
        <v>10180</v>
      </c>
      <c r="H2533">
        <v>2018</v>
      </c>
      <c r="I2533" t="s">
        <v>338</v>
      </c>
      <c r="J2533" t="s">
        <v>527</v>
      </c>
      <c r="K2533" t="s">
        <v>1549</v>
      </c>
      <c r="L2533" t="s">
        <v>10190</v>
      </c>
    </row>
    <row r="2534" spans="1:12" x14ac:dyDescent="0.25">
      <c r="A2534">
        <v>81075239</v>
      </c>
      <c r="B2534" t="s">
        <v>12</v>
      </c>
      <c r="C2534" t="s">
        <v>10191</v>
      </c>
      <c r="D2534" t="s">
        <v>10192</v>
      </c>
      <c r="E2534" t="s">
        <v>10193</v>
      </c>
      <c r="F2534" t="s">
        <v>10194</v>
      </c>
      <c r="G2534" t="s">
        <v>10180</v>
      </c>
      <c r="H2534">
        <v>2018</v>
      </c>
      <c r="I2534" t="s">
        <v>26</v>
      </c>
      <c r="J2534" t="s">
        <v>88</v>
      </c>
      <c r="K2534" t="s">
        <v>4850</v>
      </c>
      <c r="L2534" t="s">
        <v>10195</v>
      </c>
    </row>
    <row r="2535" spans="1:12" x14ac:dyDescent="0.25">
      <c r="A2535">
        <v>81108230</v>
      </c>
      <c r="B2535" t="s">
        <v>12</v>
      </c>
      <c r="C2535" t="s">
        <v>10196</v>
      </c>
      <c r="D2535" t="s">
        <v>10197</v>
      </c>
      <c r="F2535" t="s">
        <v>217</v>
      </c>
      <c r="G2535" t="s">
        <v>10180</v>
      </c>
      <c r="H2535">
        <v>2019</v>
      </c>
      <c r="I2535" t="s">
        <v>47</v>
      </c>
      <c r="J2535" t="s">
        <v>1231</v>
      </c>
      <c r="K2535" t="s">
        <v>456</v>
      </c>
      <c r="L2535" t="s">
        <v>10198</v>
      </c>
    </row>
    <row r="2536" spans="1:12" x14ac:dyDescent="0.25">
      <c r="A2536">
        <v>80165918</v>
      </c>
      <c r="B2536" t="s">
        <v>30</v>
      </c>
      <c r="C2536" t="s">
        <v>10199</v>
      </c>
      <c r="E2536" t="s">
        <v>10200</v>
      </c>
      <c r="G2536" t="s">
        <v>10201</v>
      </c>
      <c r="H2536">
        <v>2017</v>
      </c>
      <c r="I2536" t="s">
        <v>41</v>
      </c>
      <c r="J2536" t="s">
        <v>36</v>
      </c>
      <c r="K2536" t="s">
        <v>212</v>
      </c>
      <c r="L2536" t="s">
        <v>10202</v>
      </c>
    </row>
    <row r="2537" spans="1:12" x14ac:dyDescent="0.25">
      <c r="A2537">
        <v>80192018</v>
      </c>
      <c r="B2537" t="s">
        <v>12</v>
      </c>
      <c r="C2537" t="s">
        <v>10203</v>
      </c>
      <c r="D2537" t="s">
        <v>1563</v>
      </c>
      <c r="E2537" t="s">
        <v>10204</v>
      </c>
      <c r="F2537" t="s">
        <v>33</v>
      </c>
      <c r="G2537" t="s">
        <v>10201</v>
      </c>
      <c r="H2537">
        <v>2017</v>
      </c>
      <c r="I2537" t="s">
        <v>146</v>
      </c>
      <c r="J2537" t="s">
        <v>691</v>
      </c>
      <c r="K2537" t="s">
        <v>10205</v>
      </c>
      <c r="L2537" t="s">
        <v>10206</v>
      </c>
    </row>
    <row r="2538" spans="1:12" x14ac:dyDescent="0.25">
      <c r="A2538">
        <v>80200015</v>
      </c>
      <c r="B2538" t="s">
        <v>12</v>
      </c>
      <c r="C2538" t="s">
        <v>10207</v>
      </c>
      <c r="D2538" t="s">
        <v>3769</v>
      </c>
      <c r="E2538" t="s">
        <v>10208</v>
      </c>
      <c r="F2538" t="s">
        <v>33</v>
      </c>
      <c r="G2538" t="s">
        <v>10201</v>
      </c>
      <c r="H2538">
        <v>2018</v>
      </c>
      <c r="I2538" t="s">
        <v>26</v>
      </c>
      <c r="J2538" t="s">
        <v>2201</v>
      </c>
      <c r="K2538" t="s">
        <v>28</v>
      </c>
      <c r="L2538" t="s">
        <v>10209</v>
      </c>
    </row>
    <row r="2539" spans="1:12" x14ac:dyDescent="0.25">
      <c r="A2539">
        <v>80161640</v>
      </c>
      <c r="B2539" t="s">
        <v>12</v>
      </c>
      <c r="C2539" t="s">
        <v>10210</v>
      </c>
      <c r="D2539" t="s">
        <v>10211</v>
      </c>
      <c r="E2539" t="s">
        <v>10212</v>
      </c>
      <c r="F2539" t="s">
        <v>33</v>
      </c>
      <c r="G2539" t="s">
        <v>10213</v>
      </c>
      <c r="H2539">
        <v>2015</v>
      </c>
      <c r="I2539" t="s">
        <v>26</v>
      </c>
      <c r="J2539" t="s">
        <v>198</v>
      </c>
      <c r="K2539" t="s">
        <v>10214</v>
      </c>
      <c r="L2539" t="s">
        <v>10215</v>
      </c>
    </row>
    <row r="2540" spans="1:12" x14ac:dyDescent="0.25">
      <c r="A2540">
        <v>80108952</v>
      </c>
      <c r="B2540" t="s">
        <v>12</v>
      </c>
      <c r="C2540" t="s">
        <v>10216</v>
      </c>
      <c r="D2540" t="s">
        <v>10217</v>
      </c>
      <c r="E2540" t="s">
        <v>10218</v>
      </c>
      <c r="F2540" t="s">
        <v>10219</v>
      </c>
      <c r="G2540" t="s">
        <v>10213</v>
      </c>
      <c r="H2540">
        <v>2016</v>
      </c>
      <c r="I2540" t="s">
        <v>60</v>
      </c>
      <c r="J2540" t="s">
        <v>339</v>
      </c>
      <c r="K2540" t="s">
        <v>400</v>
      </c>
      <c r="L2540" t="s">
        <v>10220</v>
      </c>
    </row>
    <row r="2541" spans="1:12" x14ac:dyDescent="0.25">
      <c r="A2541">
        <v>70308063</v>
      </c>
      <c r="B2541" t="s">
        <v>12</v>
      </c>
      <c r="C2541" t="s">
        <v>10221</v>
      </c>
      <c r="D2541" t="s">
        <v>10222</v>
      </c>
      <c r="F2541" t="s">
        <v>33</v>
      </c>
      <c r="G2541" t="s">
        <v>10223</v>
      </c>
      <c r="H2541">
        <v>2015</v>
      </c>
      <c r="I2541" t="s">
        <v>121</v>
      </c>
      <c r="J2541" t="s">
        <v>439</v>
      </c>
      <c r="K2541" t="s">
        <v>723</v>
      </c>
      <c r="L2541" t="s">
        <v>10224</v>
      </c>
    </row>
    <row r="2542" spans="1:12" x14ac:dyDescent="0.25">
      <c r="A2542">
        <v>80996192</v>
      </c>
      <c r="B2542" t="s">
        <v>12</v>
      </c>
      <c r="C2542" t="s">
        <v>10225</v>
      </c>
      <c r="D2542" t="s">
        <v>10226</v>
      </c>
      <c r="E2542" t="s">
        <v>10227</v>
      </c>
      <c r="F2542" t="s">
        <v>33</v>
      </c>
      <c r="G2542" t="s">
        <v>10228</v>
      </c>
      <c r="H2542">
        <v>2019</v>
      </c>
      <c r="I2542" t="s">
        <v>26</v>
      </c>
      <c r="J2542" t="s">
        <v>795</v>
      </c>
      <c r="K2542" t="s">
        <v>28</v>
      </c>
      <c r="L2542" t="s">
        <v>10229</v>
      </c>
    </row>
    <row r="2543" spans="1:12" x14ac:dyDescent="0.25">
      <c r="A2543">
        <v>81090899</v>
      </c>
      <c r="B2543" t="s">
        <v>12</v>
      </c>
      <c r="C2543" t="s">
        <v>10230</v>
      </c>
      <c r="D2543" t="s">
        <v>10231</v>
      </c>
      <c r="E2543" t="s">
        <v>10232</v>
      </c>
      <c r="F2543" t="s">
        <v>331</v>
      </c>
      <c r="G2543" t="s">
        <v>10228</v>
      </c>
      <c r="H2543">
        <v>2018</v>
      </c>
      <c r="I2543" t="s">
        <v>26</v>
      </c>
      <c r="J2543" t="s">
        <v>1964</v>
      </c>
      <c r="K2543" t="s">
        <v>1162</v>
      </c>
      <c r="L2543" t="s">
        <v>10233</v>
      </c>
    </row>
    <row r="2544" spans="1:12" x14ac:dyDescent="0.25">
      <c r="A2544">
        <v>81095399</v>
      </c>
      <c r="B2544" t="s">
        <v>12</v>
      </c>
      <c r="C2544" t="s">
        <v>10234</v>
      </c>
      <c r="D2544" t="s">
        <v>10235</v>
      </c>
      <c r="E2544" t="s">
        <v>10236</v>
      </c>
      <c r="F2544" t="s">
        <v>217</v>
      </c>
      <c r="G2544" t="s">
        <v>10228</v>
      </c>
      <c r="H2544">
        <v>2018</v>
      </c>
      <c r="I2544" t="s">
        <v>26</v>
      </c>
      <c r="J2544" t="s">
        <v>381</v>
      </c>
      <c r="K2544" t="s">
        <v>207</v>
      </c>
      <c r="L2544" t="s">
        <v>10237</v>
      </c>
    </row>
    <row r="2545" spans="1:12" x14ac:dyDescent="0.25">
      <c r="A2545">
        <v>80996455</v>
      </c>
      <c r="B2545" t="s">
        <v>30</v>
      </c>
      <c r="C2545" t="s">
        <v>10238</v>
      </c>
      <c r="E2545" t="s">
        <v>10239</v>
      </c>
      <c r="F2545" t="s">
        <v>432</v>
      </c>
      <c r="G2545" t="s">
        <v>10240</v>
      </c>
      <c r="H2545">
        <v>2018</v>
      </c>
      <c r="I2545" t="s">
        <v>26</v>
      </c>
      <c r="J2545" t="s">
        <v>36</v>
      </c>
      <c r="K2545" t="s">
        <v>2268</v>
      </c>
      <c r="L2545" t="s">
        <v>10241</v>
      </c>
    </row>
    <row r="2546" spans="1:12" x14ac:dyDescent="0.25">
      <c r="A2546">
        <v>80038207</v>
      </c>
      <c r="B2546" t="s">
        <v>12</v>
      </c>
      <c r="C2546" t="s">
        <v>10242</v>
      </c>
      <c r="D2546" t="s">
        <v>10243</v>
      </c>
      <c r="E2546" t="s">
        <v>10244</v>
      </c>
      <c r="F2546" t="s">
        <v>777</v>
      </c>
      <c r="G2546" t="s">
        <v>10240</v>
      </c>
      <c r="H2546">
        <v>2014</v>
      </c>
      <c r="I2546" t="s">
        <v>47</v>
      </c>
      <c r="J2546" t="s">
        <v>439</v>
      </c>
      <c r="K2546" t="s">
        <v>3154</v>
      </c>
      <c r="L2546" t="s">
        <v>10245</v>
      </c>
    </row>
    <row r="2547" spans="1:12" x14ac:dyDescent="0.25">
      <c r="A2547">
        <v>80171598</v>
      </c>
      <c r="B2547" t="s">
        <v>12</v>
      </c>
      <c r="C2547" t="s">
        <v>10246</v>
      </c>
      <c r="D2547" t="s">
        <v>10247</v>
      </c>
      <c r="E2547" t="s">
        <v>10248</v>
      </c>
      <c r="F2547" t="s">
        <v>217</v>
      </c>
      <c r="G2547" t="s">
        <v>10249</v>
      </c>
      <c r="H2547">
        <v>2017</v>
      </c>
      <c r="I2547" t="s">
        <v>18</v>
      </c>
      <c r="J2547" t="s">
        <v>877</v>
      </c>
      <c r="K2547" t="s">
        <v>400</v>
      </c>
      <c r="L2547" t="s">
        <v>10250</v>
      </c>
    </row>
    <row r="2548" spans="1:12" x14ac:dyDescent="0.25">
      <c r="A2548">
        <v>80160994</v>
      </c>
      <c r="B2548" t="s">
        <v>12</v>
      </c>
      <c r="C2548" t="s">
        <v>10251</v>
      </c>
      <c r="D2548" t="s">
        <v>10252</v>
      </c>
      <c r="E2548" t="s">
        <v>10253</v>
      </c>
      <c r="F2548" t="s">
        <v>240</v>
      </c>
      <c r="G2548" t="s">
        <v>10254</v>
      </c>
      <c r="H2548">
        <v>2018</v>
      </c>
      <c r="I2548" t="s">
        <v>26</v>
      </c>
      <c r="J2548" t="s">
        <v>88</v>
      </c>
      <c r="K2548" t="s">
        <v>5129</v>
      </c>
      <c r="L2548" t="s">
        <v>10255</v>
      </c>
    </row>
    <row r="2549" spans="1:12" x14ac:dyDescent="0.25">
      <c r="A2549">
        <v>80191356</v>
      </c>
      <c r="B2549" t="s">
        <v>12</v>
      </c>
      <c r="C2549" t="s">
        <v>10256</v>
      </c>
      <c r="D2549" t="s">
        <v>10257</v>
      </c>
      <c r="E2549" t="s">
        <v>10258</v>
      </c>
      <c r="F2549" t="s">
        <v>331</v>
      </c>
      <c r="G2549" t="s">
        <v>10259</v>
      </c>
      <c r="H2549">
        <v>2016</v>
      </c>
      <c r="I2549" t="s">
        <v>18</v>
      </c>
      <c r="J2549" t="s">
        <v>659</v>
      </c>
      <c r="K2549" t="s">
        <v>20</v>
      </c>
      <c r="L2549" t="s">
        <v>10260</v>
      </c>
    </row>
    <row r="2550" spans="1:12" x14ac:dyDescent="0.25">
      <c r="A2550">
        <v>80191357</v>
      </c>
      <c r="B2550" t="s">
        <v>12</v>
      </c>
      <c r="C2550" t="s">
        <v>10261</v>
      </c>
      <c r="D2550" t="s">
        <v>10257</v>
      </c>
      <c r="E2550" t="s">
        <v>10262</v>
      </c>
      <c r="F2550" t="s">
        <v>331</v>
      </c>
      <c r="G2550" t="s">
        <v>10259</v>
      </c>
      <c r="H2550">
        <v>2017</v>
      </c>
      <c r="I2550" t="s">
        <v>18</v>
      </c>
      <c r="J2550" t="s">
        <v>19</v>
      </c>
      <c r="K2550" t="s">
        <v>20</v>
      </c>
      <c r="L2550" t="s">
        <v>10263</v>
      </c>
    </row>
    <row r="2551" spans="1:12" x14ac:dyDescent="0.25">
      <c r="A2551">
        <v>80087548</v>
      </c>
      <c r="B2551" t="s">
        <v>30</v>
      </c>
      <c r="C2551" t="s">
        <v>10264</v>
      </c>
      <c r="E2551" t="s">
        <v>10265</v>
      </c>
      <c r="F2551" t="s">
        <v>331</v>
      </c>
      <c r="G2551" t="s">
        <v>10266</v>
      </c>
      <c r="H2551">
        <v>2016</v>
      </c>
      <c r="I2551" t="s">
        <v>103</v>
      </c>
      <c r="J2551" t="s">
        <v>36</v>
      </c>
      <c r="K2551" t="s">
        <v>37</v>
      </c>
      <c r="L2551" t="s">
        <v>10267</v>
      </c>
    </row>
    <row r="2552" spans="1:12" x14ac:dyDescent="0.25">
      <c r="A2552">
        <v>80097641</v>
      </c>
      <c r="B2552" t="s">
        <v>12</v>
      </c>
      <c r="C2552" t="s">
        <v>10268</v>
      </c>
      <c r="D2552" t="s">
        <v>5599</v>
      </c>
      <c r="E2552" t="s">
        <v>8297</v>
      </c>
      <c r="F2552" t="s">
        <v>598</v>
      </c>
      <c r="G2552" t="s">
        <v>10266</v>
      </c>
      <c r="H2552">
        <v>2016</v>
      </c>
      <c r="I2552" t="s">
        <v>26</v>
      </c>
      <c r="J2552" t="s">
        <v>159</v>
      </c>
      <c r="K2552" t="s">
        <v>28</v>
      </c>
      <c r="L2552" t="s">
        <v>10269</v>
      </c>
    </row>
    <row r="2553" spans="1:12" x14ac:dyDescent="0.25">
      <c r="A2553">
        <v>80097349</v>
      </c>
      <c r="B2553" t="s">
        <v>12</v>
      </c>
      <c r="C2553" t="s">
        <v>10270</v>
      </c>
      <c r="D2553" t="s">
        <v>10271</v>
      </c>
      <c r="E2553" t="s">
        <v>10272</v>
      </c>
      <c r="F2553" t="s">
        <v>33</v>
      </c>
      <c r="G2553" t="s">
        <v>10266</v>
      </c>
      <c r="H2553">
        <v>2016</v>
      </c>
      <c r="I2553" t="s">
        <v>26</v>
      </c>
      <c r="J2553" t="s">
        <v>629</v>
      </c>
      <c r="K2553" t="s">
        <v>224</v>
      </c>
      <c r="L2553" t="s">
        <v>10273</v>
      </c>
    </row>
    <row r="2554" spans="1:12" x14ac:dyDescent="0.25">
      <c r="A2554">
        <v>81055402</v>
      </c>
      <c r="B2554" t="s">
        <v>12</v>
      </c>
      <c r="C2554" t="s">
        <v>10274</v>
      </c>
      <c r="D2554" t="s">
        <v>10275</v>
      </c>
      <c r="F2554" t="s">
        <v>33</v>
      </c>
      <c r="G2554" t="s">
        <v>10276</v>
      </c>
      <c r="H2554">
        <v>2019</v>
      </c>
      <c r="I2554" t="s">
        <v>18</v>
      </c>
      <c r="J2554" t="s">
        <v>699</v>
      </c>
      <c r="K2554" t="s">
        <v>10277</v>
      </c>
      <c r="L2554" t="s">
        <v>10278</v>
      </c>
    </row>
    <row r="2555" spans="1:12" x14ac:dyDescent="0.25">
      <c r="A2555">
        <v>80231602</v>
      </c>
      <c r="B2555" t="s">
        <v>12</v>
      </c>
      <c r="C2555" t="s">
        <v>10279</v>
      </c>
      <c r="D2555" t="s">
        <v>10280</v>
      </c>
      <c r="E2555" t="s">
        <v>10281</v>
      </c>
      <c r="F2555" t="s">
        <v>24</v>
      </c>
      <c r="G2555" t="s">
        <v>10282</v>
      </c>
      <c r="H2555">
        <v>2014</v>
      </c>
      <c r="I2555" t="s">
        <v>26</v>
      </c>
      <c r="J2555" t="s">
        <v>140</v>
      </c>
      <c r="K2555" t="s">
        <v>4850</v>
      </c>
      <c r="L2555" t="s">
        <v>10283</v>
      </c>
    </row>
    <row r="2556" spans="1:12" x14ac:dyDescent="0.25">
      <c r="A2556">
        <v>80179900</v>
      </c>
      <c r="B2556" t="s">
        <v>30</v>
      </c>
      <c r="C2556" t="s">
        <v>10284</v>
      </c>
      <c r="E2556" t="s">
        <v>10285</v>
      </c>
      <c r="F2556" t="s">
        <v>33</v>
      </c>
      <c r="G2556" t="s">
        <v>10282</v>
      </c>
      <c r="H2556">
        <v>2018</v>
      </c>
      <c r="I2556" t="s">
        <v>47</v>
      </c>
      <c r="J2556" t="s">
        <v>36</v>
      </c>
      <c r="K2556" t="s">
        <v>4809</v>
      </c>
      <c r="L2556" t="s">
        <v>10286</v>
      </c>
    </row>
    <row r="2557" spans="1:12" x14ac:dyDescent="0.25">
      <c r="A2557">
        <v>26009364</v>
      </c>
      <c r="B2557" t="s">
        <v>12</v>
      </c>
      <c r="C2557" t="s">
        <v>10287</v>
      </c>
      <c r="D2557" t="s">
        <v>10288</v>
      </c>
      <c r="E2557" t="s">
        <v>10289</v>
      </c>
      <c r="F2557" t="s">
        <v>33</v>
      </c>
      <c r="G2557" t="s">
        <v>10282</v>
      </c>
      <c r="H2557">
        <v>1999</v>
      </c>
      <c r="I2557" t="s">
        <v>906</v>
      </c>
      <c r="J2557" t="s">
        <v>481</v>
      </c>
      <c r="K2557" t="s">
        <v>94</v>
      </c>
      <c r="L2557" t="s">
        <v>10290</v>
      </c>
    </row>
    <row r="2558" spans="1:12" x14ac:dyDescent="0.25">
      <c r="A2558">
        <v>80231601</v>
      </c>
      <c r="B2558" t="s">
        <v>12</v>
      </c>
      <c r="C2558" t="s">
        <v>10291</v>
      </c>
      <c r="F2558" t="s">
        <v>24</v>
      </c>
      <c r="G2558" t="s">
        <v>10282</v>
      </c>
      <c r="H2558">
        <v>2016</v>
      </c>
      <c r="I2558" t="s">
        <v>26</v>
      </c>
      <c r="J2558" t="s">
        <v>582</v>
      </c>
      <c r="K2558" t="s">
        <v>497</v>
      </c>
      <c r="L2558" t="s">
        <v>10292</v>
      </c>
    </row>
    <row r="2559" spans="1:12" x14ac:dyDescent="0.25">
      <c r="A2559">
        <v>80237975</v>
      </c>
      <c r="B2559" t="s">
        <v>30</v>
      </c>
      <c r="C2559" t="s">
        <v>10293</v>
      </c>
      <c r="E2559" t="s">
        <v>10294</v>
      </c>
      <c r="G2559" t="s">
        <v>10282</v>
      </c>
      <c r="H2559">
        <v>2016</v>
      </c>
      <c r="I2559" t="s">
        <v>103</v>
      </c>
      <c r="J2559" t="s">
        <v>36</v>
      </c>
      <c r="K2559" t="s">
        <v>37</v>
      </c>
      <c r="L2559" t="s">
        <v>10295</v>
      </c>
    </row>
    <row r="2560" spans="1:12" x14ac:dyDescent="0.25">
      <c r="A2560">
        <v>80238351</v>
      </c>
      <c r="B2560" t="s">
        <v>12</v>
      </c>
      <c r="C2560" t="s">
        <v>10296</v>
      </c>
      <c r="E2560" t="s">
        <v>10294</v>
      </c>
      <c r="F2560" t="s">
        <v>10297</v>
      </c>
      <c r="G2560" t="s">
        <v>10282</v>
      </c>
      <c r="H2560">
        <v>2015</v>
      </c>
      <c r="I2560" t="s">
        <v>103</v>
      </c>
      <c r="J2560" t="s">
        <v>82</v>
      </c>
      <c r="K2560" t="s">
        <v>94</v>
      </c>
      <c r="L2560" t="s">
        <v>10298</v>
      </c>
    </row>
    <row r="2561" spans="1:12" x14ac:dyDescent="0.25">
      <c r="A2561">
        <v>80143794</v>
      </c>
      <c r="B2561" t="s">
        <v>12</v>
      </c>
      <c r="C2561" t="s">
        <v>10299</v>
      </c>
      <c r="D2561" t="s">
        <v>10300</v>
      </c>
      <c r="E2561" t="s">
        <v>10301</v>
      </c>
      <c r="F2561" t="s">
        <v>33</v>
      </c>
      <c r="G2561" t="s">
        <v>10302</v>
      </c>
      <c r="H2561">
        <v>2016</v>
      </c>
      <c r="I2561" t="s">
        <v>26</v>
      </c>
      <c r="J2561" t="s">
        <v>654</v>
      </c>
      <c r="K2561" t="s">
        <v>141</v>
      </c>
      <c r="L2561" t="s">
        <v>10303</v>
      </c>
    </row>
    <row r="2562" spans="1:12" x14ac:dyDescent="0.25">
      <c r="A2562">
        <v>80168227</v>
      </c>
      <c r="B2562" t="s">
        <v>12</v>
      </c>
      <c r="C2562" t="s">
        <v>10304</v>
      </c>
      <c r="D2562" t="s">
        <v>10305</v>
      </c>
      <c r="F2562" t="s">
        <v>10306</v>
      </c>
      <c r="G2562" t="s">
        <v>10302</v>
      </c>
      <c r="H2562">
        <v>2017</v>
      </c>
      <c r="I2562" t="s">
        <v>47</v>
      </c>
      <c r="J2562" t="s">
        <v>134</v>
      </c>
      <c r="K2562" t="s">
        <v>141</v>
      </c>
      <c r="L2562" t="s">
        <v>10307</v>
      </c>
    </row>
    <row r="2563" spans="1:12" x14ac:dyDescent="0.25">
      <c r="A2563">
        <v>70026432</v>
      </c>
      <c r="B2563" t="s">
        <v>12</v>
      </c>
      <c r="C2563" t="s">
        <v>10308</v>
      </c>
      <c r="D2563" t="s">
        <v>10309</v>
      </c>
      <c r="E2563" t="s">
        <v>10310</v>
      </c>
      <c r="F2563" t="s">
        <v>33</v>
      </c>
      <c r="G2563" t="s">
        <v>10302</v>
      </c>
      <c r="H2563">
        <v>2005</v>
      </c>
      <c r="I2563" t="s">
        <v>906</v>
      </c>
      <c r="J2563" t="s">
        <v>469</v>
      </c>
      <c r="K2563" t="s">
        <v>94</v>
      </c>
      <c r="L2563" t="s">
        <v>10311</v>
      </c>
    </row>
    <row r="2564" spans="1:12" x14ac:dyDescent="0.25">
      <c r="A2564">
        <v>80155477</v>
      </c>
      <c r="B2564" t="s">
        <v>12</v>
      </c>
      <c r="C2564" t="s">
        <v>10312</v>
      </c>
      <c r="D2564" t="s">
        <v>10313</v>
      </c>
      <c r="E2564" t="s">
        <v>10314</v>
      </c>
      <c r="F2564" t="s">
        <v>33</v>
      </c>
      <c r="G2564" t="s">
        <v>10302</v>
      </c>
      <c r="H2564">
        <v>2017</v>
      </c>
      <c r="I2564" t="s">
        <v>26</v>
      </c>
      <c r="J2564" t="s">
        <v>481</v>
      </c>
      <c r="K2564" t="s">
        <v>882</v>
      </c>
      <c r="L2564" t="s">
        <v>10315</v>
      </c>
    </row>
    <row r="2565" spans="1:12" x14ac:dyDescent="0.25">
      <c r="A2565">
        <v>80038420</v>
      </c>
      <c r="B2565" t="s">
        <v>12</v>
      </c>
      <c r="C2565" t="s">
        <v>10316</v>
      </c>
      <c r="D2565" t="s">
        <v>10317</v>
      </c>
      <c r="E2565" t="s">
        <v>10318</v>
      </c>
      <c r="F2565" t="s">
        <v>33</v>
      </c>
      <c r="G2565" t="s">
        <v>10319</v>
      </c>
      <c r="H2565">
        <v>2015</v>
      </c>
      <c r="I2565" t="s">
        <v>121</v>
      </c>
      <c r="J2565" t="s">
        <v>409</v>
      </c>
      <c r="K2565" t="s">
        <v>3004</v>
      </c>
      <c r="L2565" t="s">
        <v>10320</v>
      </c>
    </row>
    <row r="2566" spans="1:12" x14ac:dyDescent="0.25">
      <c r="A2566">
        <v>81035849</v>
      </c>
      <c r="B2566" t="s">
        <v>12</v>
      </c>
      <c r="C2566" t="s">
        <v>10321</v>
      </c>
      <c r="D2566" t="s">
        <v>1541</v>
      </c>
      <c r="E2566" t="s">
        <v>10322</v>
      </c>
      <c r="F2566" t="s">
        <v>1543</v>
      </c>
      <c r="G2566" t="s">
        <v>10323</v>
      </c>
      <c r="H2566">
        <v>2014</v>
      </c>
      <c r="I2566" t="s">
        <v>47</v>
      </c>
      <c r="J2566" t="s">
        <v>48</v>
      </c>
      <c r="K2566" t="s">
        <v>400</v>
      </c>
      <c r="L2566" t="s">
        <v>10324</v>
      </c>
    </row>
    <row r="2567" spans="1:12" x14ac:dyDescent="0.25">
      <c r="A2567">
        <v>80195901</v>
      </c>
      <c r="B2567" t="s">
        <v>12</v>
      </c>
      <c r="C2567" t="s">
        <v>10325</v>
      </c>
      <c r="D2567" t="s">
        <v>10326</v>
      </c>
      <c r="E2567" t="s">
        <v>10327</v>
      </c>
      <c r="F2567" t="s">
        <v>10328</v>
      </c>
      <c r="G2567" t="s">
        <v>10323</v>
      </c>
      <c r="H2567">
        <v>2019</v>
      </c>
      <c r="I2567" t="s">
        <v>121</v>
      </c>
      <c r="J2567" t="s">
        <v>134</v>
      </c>
      <c r="K2567" t="s">
        <v>427</v>
      </c>
      <c r="L2567" t="s">
        <v>10329</v>
      </c>
    </row>
    <row r="2568" spans="1:12" x14ac:dyDescent="0.25">
      <c r="A2568">
        <v>80128245</v>
      </c>
      <c r="B2568" t="s">
        <v>12</v>
      </c>
      <c r="C2568" t="s">
        <v>10330</v>
      </c>
      <c r="D2568" t="s">
        <v>10331</v>
      </c>
      <c r="E2568" t="s">
        <v>10332</v>
      </c>
      <c r="F2568" t="s">
        <v>10333</v>
      </c>
      <c r="G2568" t="s">
        <v>10334</v>
      </c>
      <c r="H2568">
        <v>2016</v>
      </c>
      <c r="I2568" t="s">
        <v>146</v>
      </c>
      <c r="J2568" t="s">
        <v>481</v>
      </c>
      <c r="K2568" t="s">
        <v>207</v>
      </c>
      <c r="L2568" t="s">
        <v>10335</v>
      </c>
    </row>
    <row r="2569" spans="1:12" x14ac:dyDescent="0.25">
      <c r="A2569">
        <v>80988793</v>
      </c>
      <c r="B2569" t="s">
        <v>30</v>
      </c>
      <c r="C2569" t="s">
        <v>10336</v>
      </c>
      <c r="E2569" t="s">
        <v>10337</v>
      </c>
      <c r="F2569" t="s">
        <v>33</v>
      </c>
      <c r="G2569" t="s">
        <v>10334</v>
      </c>
      <c r="H2569">
        <v>2018</v>
      </c>
      <c r="I2569" t="s">
        <v>26</v>
      </c>
      <c r="J2569" t="s">
        <v>36</v>
      </c>
      <c r="K2569" t="s">
        <v>1071</v>
      </c>
      <c r="L2569" t="s">
        <v>10338</v>
      </c>
    </row>
    <row r="2570" spans="1:12" x14ac:dyDescent="0.25">
      <c r="A2570">
        <v>80219802</v>
      </c>
      <c r="B2570" t="s">
        <v>12</v>
      </c>
      <c r="C2570" t="s">
        <v>10339</v>
      </c>
      <c r="E2570" t="s">
        <v>2784</v>
      </c>
      <c r="F2570" t="s">
        <v>24</v>
      </c>
      <c r="G2570" t="s">
        <v>10334</v>
      </c>
      <c r="H2570">
        <v>2018</v>
      </c>
      <c r="I2570" t="s">
        <v>26</v>
      </c>
      <c r="J2570" t="s">
        <v>2021</v>
      </c>
      <c r="K2570" t="s">
        <v>2390</v>
      </c>
      <c r="L2570" t="s">
        <v>10340</v>
      </c>
    </row>
    <row r="2571" spans="1:12" x14ac:dyDescent="0.25">
      <c r="A2571">
        <v>80993655</v>
      </c>
      <c r="B2571" t="s">
        <v>12</v>
      </c>
      <c r="C2571" t="s">
        <v>10341</v>
      </c>
      <c r="D2571" t="s">
        <v>10342</v>
      </c>
      <c r="E2571" t="s">
        <v>10343</v>
      </c>
      <c r="F2571" t="s">
        <v>496</v>
      </c>
      <c r="G2571" t="s">
        <v>10334</v>
      </c>
      <c r="H2571">
        <v>2018</v>
      </c>
      <c r="I2571" t="s">
        <v>26</v>
      </c>
      <c r="J2571" t="s">
        <v>739</v>
      </c>
      <c r="K2571" t="s">
        <v>291</v>
      </c>
      <c r="L2571" t="s">
        <v>10344</v>
      </c>
    </row>
    <row r="2572" spans="1:12" x14ac:dyDescent="0.25">
      <c r="A2572">
        <v>80167644</v>
      </c>
      <c r="B2572" t="s">
        <v>12</v>
      </c>
      <c r="C2572" t="s">
        <v>10345</v>
      </c>
      <c r="D2572" t="s">
        <v>10346</v>
      </c>
      <c r="E2572" t="s">
        <v>10347</v>
      </c>
      <c r="F2572" t="s">
        <v>10348</v>
      </c>
      <c r="G2572" t="s">
        <v>10349</v>
      </c>
      <c r="H2572">
        <v>2017</v>
      </c>
      <c r="I2572" t="s">
        <v>47</v>
      </c>
      <c r="J2572" t="s">
        <v>409</v>
      </c>
      <c r="K2572" t="s">
        <v>3004</v>
      </c>
      <c r="L2572" t="s">
        <v>10350</v>
      </c>
    </row>
    <row r="2573" spans="1:12" x14ac:dyDescent="0.25">
      <c r="A2573">
        <v>80027041</v>
      </c>
      <c r="B2573" t="s">
        <v>12</v>
      </c>
      <c r="C2573" t="s">
        <v>10351</v>
      </c>
      <c r="D2573" t="s">
        <v>10352</v>
      </c>
      <c r="E2573" t="s">
        <v>10353</v>
      </c>
      <c r="F2573" t="s">
        <v>917</v>
      </c>
      <c r="G2573" t="s">
        <v>10349</v>
      </c>
      <c r="H2573">
        <v>2017</v>
      </c>
      <c r="I2573" t="s">
        <v>60</v>
      </c>
      <c r="J2573" t="s">
        <v>654</v>
      </c>
      <c r="K2573" t="s">
        <v>333</v>
      </c>
      <c r="L2573" t="s">
        <v>10354</v>
      </c>
    </row>
    <row r="2574" spans="1:12" x14ac:dyDescent="0.25">
      <c r="A2574">
        <v>81018067</v>
      </c>
      <c r="B2574" t="s">
        <v>12</v>
      </c>
      <c r="C2574" t="s">
        <v>10355</v>
      </c>
      <c r="D2574" t="s">
        <v>10356</v>
      </c>
      <c r="E2574" t="s">
        <v>10357</v>
      </c>
      <c r="F2574" t="s">
        <v>10358</v>
      </c>
      <c r="G2574" t="s">
        <v>10359</v>
      </c>
      <c r="H2574">
        <v>2019</v>
      </c>
      <c r="I2574" t="s">
        <v>26</v>
      </c>
      <c r="J2574" t="s">
        <v>147</v>
      </c>
      <c r="K2574" t="s">
        <v>207</v>
      </c>
      <c r="L2574" t="s">
        <v>10360</v>
      </c>
    </row>
    <row r="2575" spans="1:12" x14ac:dyDescent="0.25">
      <c r="A2575">
        <v>80220422</v>
      </c>
      <c r="B2575" t="s">
        <v>30</v>
      </c>
      <c r="C2575" t="s">
        <v>10361</v>
      </c>
      <c r="D2575" t="s">
        <v>10362</v>
      </c>
      <c r="E2575" t="s">
        <v>10363</v>
      </c>
      <c r="F2575" t="s">
        <v>2337</v>
      </c>
      <c r="G2575" t="s">
        <v>10359</v>
      </c>
      <c r="H2575">
        <v>2019</v>
      </c>
      <c r="I2575" t="s">
        <v>26</v>
      </c>
      <c r="J2575" t="s">
        <v>36</v>
      </c>
      <c r="K2575" t="s">
        <v>4468</v>
      </c>
      <c r="L2575" t="s">
        <v>10364</v>
      </c>
    </row>
    <row r="2576" spans="1:12" x14ac:dyDescent="0.25">
      <c r="A2576">
        <v>81033473</v>
      </c>
      <c r="B2576" t="s">
        <v>12</v>
      </c>
      <c r="C2576" t="s">
        <v>10365</v>
      </c>
      <c r="D2576" t="s">
        <v>10366</v>
      </c>
      <c r="E2576" t="s">
        <v>10367</v>
      </c>
      <c r="F2576" t="s">
        <v>777</v>
      </c>
      <c r="G2576" t="s">
        <v>10359</v>
      </c>
      <c r="H2576">
        <v>1998</v>
      </c>
      <c r="I2576" t="s">
        <v>47</v>
      </c>
      <c r="J2576" t="s">
        <v>936</v>
      </c>
      <c r="K2576" t="s">
        <v>1671</v>
      </c>
      <c r="L2576" t="s">
        <v>10368</v>
      </c>
    </row>
    <row r="2577" spans="1:12" x14ac:dyDescent="0.25">
      <c r="A2577">
        <v>81035870</v>
      </c>
      <c r="B2577" t="s">
        <v>12</v>
      </c>
      <c r="C2577" t="s">
        <v>10369</v>
      </c>
      <c r="D2577" t="s">
        <v>10370</v>
      </c>
      <c r="E2577" t="s">
        <v>10371</v>
      </c>
      <c r="F2577" t="s">
        <v>1543</v>
      </c>
      <c r="G2577" t="s">
        <v>10359</v>
      </c>
      <c r="H2577">
        <v>2012</v>
      </c>
      <c r="I2577" t="s">
        <v>26</v>
      </c>
      <c r="J2577" t="s">
        <v>48</v>
      </c>
      <c r="K2577" t="s">
        <v>400</v>
      </c>
      <c r="L2577" t="s">
        <v>10372</v>
      </c>
    </row>
    <row r="2578" spans="1:12" x14ac:dyDescent="0.25">
      <c r="A2578">
        <v>80993087</v>
      </c>
      <c r="B2578" t="s">
        <v>30</v>
      </c>
      <c r="C2578" t="s">
        <v>10373</v>
      </c>
      <c r="G2578" t="s">
        <v>10359</v>
      </c>
      <c r="H2578">
        <v>2016</v>
      </c>
      <c r="I2578" t="s">
        <v>47</v>
      </c>
      <c r="J2578" t="s">
        <v>36</v>
      </c>
      <c r="K2578" t="s">
        <v>165</v>
      </c>
      <c r="L2578" t="s">
        <v>10374</v>
      </c>
    </row>
    <row r="2579" spans="1:12" x14ac:dyDescent="0.25">
      <c r="A2579">
        <v>80209013</v>
      </c>
      <c r="B2579" t="s">
        <v>30</v>
      </c>
      <c r="C2579" t="s">
        <v>10375</v>
      </c>
      <c r="E2579" t="s">
        <v>10376</v>
      </c>
      <c r="F2579" t="s">
        <v>33</v>
      </c>
      <c r="G2579" t="s">
        <v>10359</v>
      </c>
      <c r="H2579">
        <v>2019</v>
      </c>
      <c r="I2579" t="s">
        <v>47</v>
      </c>
      <c r="J2579" t="s">
        <v>36</v>
      </c>
      <c r="K2579" t="s">
        <v>372</v>
      </c>
      <c r="L2579" t="s">
        <v>10377</v>
      </c>
    </row>
    <row r="2580" spans="1:12" x14ac:dyDescent="0.25">
      <c r="A2580">
        <v>81033445</v>
      </c>
      <c r="B2580" t="s">
        <v>30</v>
      </c>
      <c r="C2580" t="s">
        <v>10378</v>
      </c>
      <c r="E2580" t="s">
        <v>10379</v>
      </c>
      <c r="F2580" t="s">
        <v>777</v>
      </c>
      <c r="G2580" t="s">
        <v>10359</v>
      </c>
      <c r="H2580">
        <v>1995</v>
      </c>
      <c r="I2580" t="s">
        <v>47</v>
      </c>
      <c r="J2580" t="s">
        <v>36</v>
      </c>
      <c r="K2580" t="s">
        <v>778</v>
      </c>
      <c r="L2580" t="s">
        <v>10380</v>
      </c>
    </row>
    <row r="2581" spans="1:12" x14ac:dyDescent="0.25">
      <c r="A2581">
        <v>60024788</v>
      </c>
      <c r="B2581" t="s">
        <v>12</v>
      </c>
      <c r="C2581" t="s">
        <v>10381</v>
      </c>
      <c r="D2581" t="s">
        <v>10382</v>
      </c>
      <c r="E2581" t="s">
        <v>10383</v>
      </c>
      <c r="F2581" t="s">
        <v>777</v>
      </c>
      <c r="G2581" t="s">
        <v>10359</v>
      </c>
      <c r="H2581">
        <v>1997</v>
      </c>
      <c r="I2581" t="s">
        <v>47</v>
      </c>
      <c r="J2581" t="s">
        <v>699</v>
      </c>
      <c r="K2581" t="s">
        <v>1671</v>
      </c>
      <c r="L2581" t="s">
        <v>10384</v>
      </c>
    </row>
    <row r="2582" spans="1:12" x14ac:dyDescent="0.25">
      <c r="A2582">
        <v>80166185</v>
      </c>
      <c r="B2582" t="s">
        <v>12</v>
      </c>
      <c r="C2582" t="s">
        <v>10385</v>
      </c>
      <c r="D2582" t="s">
        <v>10386</v>
      </c>
      <c r="E2582" t="s">
        <v>10387</v>
      </c>
      <c r="F2582" t="s">
        <v>217</v>
      </c>
      <c r="G2582" t="s">
        <v>10388</v>
      </c>
      <c r="H2582">
        <v>2016</v>
      </c>
      <c r="I2582" t="s">
        <v>18</v>
      </c>
      <c r="J2582" t="s">
        <v>2621</v>
      </c>
      <c r="K2582" t="s">
        <v>1616</v>
      </c>
      <c r="L2582" t="s">
        <v>10389</v>
      </c>
    </row>
    <row r="2583" spans="1:12" x14ac:dyDescent="0.25">
      <c r="A2583">
        <v>81035868</v>
      </c>
      <c r="B2583" t="s">
        <v>12</v>
      </c>
      <c r="C2583" t="s">
        <v>10390</v>
      </c>
      <c r="D2583" t="s">
        <v>10391</v>
      </c>
      <c r="E2583" t="s">
        <v>10392</v>
      </c>
      <c r="G2583" t="s">
        <v>10393</v>
      </c>
      <c r="H2583">
        <v>2014</v>
      </c>
      <c r="I2583" t="s">
        <v>26</v>
      </c>
      <c r="J2583" t="s">
        <v>455</v>
      </c>
      <c r="K2583" t="s">
        <v>254</v>
      </c>
      <c r="L2583" t="s">
        <v>10394</v>
      </c>
    </row>
    <row r="2584" spans="1:12" x14ac:dyDescent="0.25">
      <c r="A2584">
        <v>81035877</v>
      </c>
      <c r="B2584" t="s">
        <v>12</v>
      </c>
      <c r="C2584" t="s">
        <v>10395</v>
      </c>
      <c r="D2584" t="s">
        <v>10396</v>
      </c>
      <c r="E2584" t="s">
        <v>10397</v>
      </c>
      <c r="F2584" t="s">
        <v>1543</v>
      </c>
      <c r="G2584" t="s">
        <v>10393</v>
      </c>
      <c r="H2584">
        <v>2010</v>
      </c>
      <c r="I2584" t="s">
        <v>47</v>
      </c>
      <c r="J2584" t="s">
        <v>179</v>
      </c>
      <c r="K2584" t="s">
        <v>236</v>
      </c>
      <c r="L2584" t="s">
        <v>10398</v>
      </c>
    </row>
    <row r="2585" spans="1:12" x14ac:dyDescent="0.25">
      <c r="A2585">
        <v>81131274</v>
      </c>
      <c r="B2585" t="s">
        <v>12</v>
      </c>
      <c r="C2585" t="s">
        <v>10399</v>
      </c>
      <c r="D2585" t="s">
        <v>10400</v>
      </c>
      <c r="E2585" t="s">
        <v>10401</v>
      </c>
      <c r="F2585" t="s">
        <v>217</v>
      </c>
      <c r="G2585" t="s">
        <v>10393</v>
      </c>
      <c r="H2585">
        <v>2019</v>
      </c>
      <c r="I2585" t="s">
        <v>26</v>
      </c>
      <c r="J2585" t="s">
        <v>286</v>
      </c>
      <c r="K2585" t="s">
        <v>4850</v>
      </c>
      <c r="L2585" t="s">
        <v>10402</v>
      </c>
    </row>
    <row r="2586" spans="1:12" x14ac:dyDescent="0.25">
      <c r="A2586">
        <v>81035876</v>
      </c>
      <c r="B2586" t="s">
        <v>12</v>
      </c>
      <c r="C2586" t="s">
        <v>10403</v>
      </c>
      <c r="D2586" t="s">
        <v>6424</v>
      </c>
      <c r="E2586" t="s">
        <v>10404</v>
      </c>
      <c r="F2586" t="s">
        <v>1543</v>
      </c>
      <c r="G2586" t="s">
        <v>10393</v>
      </c>
      <c r="H2586">
        <v>2011</v>
      </c>
      <c r="I2586" t="s">
        <v>26</v>
      </c>
      <c r="J2586" t="s">
        <v>48</v>
      </c>
      <c r="K2586" t="s">
        <v>400</v>
      </c>
      <c r="L2586" t="s">
        <v>10405</v>
      </c>
    </row>
    <row r="2587" spans="1:12" x14ac:dyDescent="0.25">
      <c r="A2587">
        <v>81035875</v>
      </c>
      <c r="B2587" t="s">
        <v>12</v>
      </c>
      <c r="C2587" t="s">
        <v>10406</v>
      </c>
      <c r="D2587" t="s">
        <v>10407</v>
      </c>
      <c r="E2587" t="s">
        <v>10408</v>
      </c>
      <c r="F2587" t="s">
        <v>1543</v>
      </c>
      <c r="G2587" t="s">
        <v>10393</v>
      </c>
      <c r="H2587">
        <v>2010</v>
      </c>
      <c r="I2587" t="s">
        <v>26</v>
      </c>
      <c r="J2587" t="s">
        <v>728</v>
      </c>
      <c r="K2587" t="s">
        <v>400</v>
      </c>
      <c r="L2587" t="s">
        <v>10409</v>
      </c>
    </row>
    <row r="2588" spans="1:12" x14ac:dyDescent="0.25">
      <c r="A2588">
        <v>81035866</v>
      </c>
      <c r="B2588" t="s">
        <v>12</v>
      </c>
      <c r="C2588" t="s">
        <v>10410</v>
      </c>
      <c r="D2588" t="s">
        <v>10411</v>
      </c>
      <c r="E2588" t="s">
        <v>10412</v>
      </c>
      <c r="G2588" t="s">
        <v>10393</v>
      </c>
      <c r="H2588">
        <v>2012</v>
      </c>
      <c r="I2588" t="s">
        <v>26</v>
      </c>
      <c r="J2588" t="s">
        <v>61</v>
      </c>
      <c r="K2588" t="s">
        <v>230</v>
      </c>
      <c r="L2588" t="s">
        <v>10413</v>
      </c>
    </row>
    <row r="2589" spans="1:12" x14ac:dyDescent="0.25">
      <c r="A2589">
        <v>81027187</v>
      </c>
      <c r="B2589" t="s">
        <v>12</v>
      </c>
      <c r="C2589" t="s">
        <v>10414</v>
      </c>
      <c r="D2589" t="s">
        <v>10415</v>
      </c>
      <c r="E2589" t="s">
        <v>10416</v>
      </c>
      <c r="F2589" t="s">
        <v>240</v>
      </c>
      <c r="G2589" t="s">
        <v>10393</v>
      </c>
      <c r="H2589">
        <v>2019</v>
      </c>
      <c r="I2589" t="s">
        <v>47</v>
      </c>
      <c r="J2589" t="s">
        <v>286</v>
      </c>
      <c r="K2589" t="s">
        <v>199</v>
      </c>
      <c r="L2589" t="s">
        <v>10417</v>
      </c>
    </row>
    <row r="2590" spans="1:12" x14ac:dyDescent="0.25">
      <c r="A2590">
        <v>81035879</v>
      </c>
      <c r="B2590" t="s">
        <v>12</v>
      </c>
      <c r="C2590" t="s">
        <v>10418</v>
      </c>
      <c r="D2590" t="s">
        <v>1541</v>
      </c>
      <c r="E2590" t="s">
        <v>10419</v>
      </c>
      <c r="G2590" t="s">
        <v>10393</v>
      </c>
      <c r="H2590">
        <v>2010</v>
      </c>
      <c r="I2590" t="s">
        <v>26</v>
      </c>
      <c r="J2590" t="s">
        <v>134</v>
      </c>
      <c r="K2590" t="s">
        <v>254</v>
      </c>
      <c r="L2590" t="s">
        <v>10420</v>
      </c>
    </row>
    <row r="2591" spans="1:12" x14ac:dyDescent="0.25">
      <c r="A2591">
        <v>81035871</v>
      </c>
      <c r="B2591" t="s">
        <v>12</v>
      </c>
      <c r="C2591" t="s">
        <v>10421</v>
      </c>
      <c r="D2591" t="s">
        <v>10422</v>
      </c>
      <c r="E2591" t="s">
        <v>10423</v>
      </c>
      <c r="F2591" t="s">
        <v>1543</v>
      </c>
      <c r="G2591" t="s">
        <v>10393</v>
      </c>
      <c r="H2591">
        <v>2011</v>
      </c>
      <c r="I2591" t="s">
        <v>47</v>
      </c>
      <c r="J2591" t="s">
        <v>746</v>
      </c>
      <c r="K2591" t="s">
        <v>482</v>
      </c>
      <c r="L2591" t="s">
        <v>10424</v>
      </c>
    </row>
    <row r="2592" spans="1:12" x14ac:dyDescent="0.25">
      <c r="A2592">
        <v>80997770</v>
      </c>
      <c r="B2592" t="s">
        <v>30</v>
      </c>
      <c r="C2592" t="s">
        <v>10425</v>
      </c>
      <c r="D2592" t="s">
        <v>10426</v>
      </c>
      <c r="F2592" t="s">
        <v>33</v>
      </c>
      <c r="G2592" t="s">
        <v>10427</v>
      </c>
      <c r="H2592">
        <v>2017</v>
      </c>
      <c r="I2592" t="s">
        <v>26</v>
      </c>
      <c r="J2592" t="s">
        <v>36</v>
      </c>
      <c r="K2592" t="s">
        <v>173</v>
      </c>
      <c r="L2592" t="s">
        <v>10428</v>
      </c>
    </row>
    <row r="2593" spans="1:12" x14ac:dyDescent="0.25">
      <c r="A2593">
        <v>80173234</v>
      </c>
      <c r="B2593" t="s">
        <v>12</v>
      </c>
      <c r="C2593" t="s">
        <v>10429</v>
      </c>
      <c r="D2593" t="s">
        <v>10430</v>
      </c>
      <c r="E2593" t="s">
        <v>10431</v>
      </c>
      <c r="F2593" t="s">
        <v>24</v>
      </c>
      <c r="G2593" t="s">
        <v>10432</v>
      </c>
      <c r="H2593">
        <v>2015</v>
      </c>
      <c r="I2593" t="s">
        <v>26</v>
      </c>
      <c r="J2593" t="s">
        <v>409</v>
      </c>
      <c r="K2593" t="s">
        <v>254</v>
      </c>
      <c r="L2593" t="s">
        <v>10433</v>
      </c>
    </row>
    <row r="2594" spans="1:12" x14ac:dyDescent="0.25">
      <c r="A2594">
        <v>80151644</v>
      </c>
      <c r="B2594" t="s">
        <v>12</v>
      </c>
      <c r="C2594" t="s">
        <v>10434</v>
      </c>
      <c r="D2594" t="s">
        <v>10435</v>
      </c>
      <c r="E2594" t="s">
        <v>10436</v>
      </c>
      <c r="F2594" t="s">
        <v>33</v>
      </c>
      <c r="G2594" t="s">
        <v>10432</v>
      </c>
      <c r="H2594">
        <v>2017</v>
      </c>
      <c r="I2594" t="s">
        <v>41</v>
      </c>
      <c r="J2594" t="s">
        <v>506</v>
      </c>
      <c r="K2594" t="s">
        <v>20</v>
      </c>
      <c r="L2594" t="s">
        <v>10437</v>
      </c>
    </row>
    <row r="2595" spans="1:12" x14ac:dyDescent="0.25">
      <c r="A2595">
        <v>80185223</v>
      </c>
      <c r="B2595" t="s">
        <v>12</v>
      </c>
      <c r="C2595" t="s">
        <v>10438</v>
      </c>
      <c r="D2595" t="s">
        <v>10439</v>
      </c>
      <c r="E2595" t="s">
        <v>10440</v>
      </c>
      <c r="F2595" t="s">
        <v>33</v>
      </c>
      <c r="G2595" t="s">
        <v>10432</v>
      </c>
      <c r="H2595">
        <v>2017</v>
      </c>
      <c r="I2595" t="s">
        <v>26</v>
      </c>
      <c r="J2595" t="s">
        <v>2201</v>
      </c>
      <c r="K2595" t="s">
        <v>28</v>
      </c>
      <c r="L2595" t="s">
        <v>10441</v>
      </c>
    </row>
    <row r="2596" spans="1:12" x14ac:dyDescent="0.25">
      <c r="A2596">
        <v>80005588</v>
      </c>
      <c r="B2596" t="s">
        <v>30</v>
      </c>
      <c r="C2596" t="s">
        <v>10442</v>
      </c>
      <c r="E2596" t="s">
        <v>3381</v>
      </c>
      <c r="F2596" t="s">
        <v>24</v>
      </c>
      <c r="G2596" t="s">
        <v>10443</v>
      </c>
      <c r="H2596">
        <v>2014</v>
      </c>
      <c r="I2596" t="s">
        <v>47</v>
      </c>
      <c r="J2596" t="s">
        <v>36</v>
      </c>
      <c r="K2596" t="s">
        <v>3383</v>
      </c>
      <c r="L2596" t="s">
        <v>10444</v>
      </c>
    </row>
    <row r="2597" spans="1:12" x14ac:dyDescent="0.25">
      <c r="A2597">
        <v>81028895</v>
      </c>
      <c r="B2597" t="s">
        <v>30</v>
      </c>
      <c r="C2597" t="s">
        <v>10445</v>
      </c>
      <c r="E2597" t="s">
        <v>10446</v>
      </c>
      <c r="F2597" t="s">
        <v>398</v>
      </c>
      <c r="G2597" t="s">
        <v>10447</v>
      </c>
      <c r="H2597">
        <v>2019</v>
      </c>
      <c r="I2597" t="s">
        <v>47</v>
      </c>
      <c r="J2597" t="s">
        <v>36</v>
      </c>
      <c r="K2597" t="s">
        <v>769</v>
      </c>
      <c r="L2597" t="s">
        <v>10448</v>
      </c>
    </row>
    <row r="2598" spans="1:12" x14ac:dyDescent="0.25">
      <c r="A2598">
        <v>70038131</v>
      </c>
      <c r="B2598" t="s">
        <v>12</v>
      </c>
      <c r="C2598" t="s">
        <v>10449</v>
      </c>
      <c r="D2598" t="s">
        <v>10450</v>
      </c>
      <c r="E2598" t="s">
        <v>10451</v>
      </c>
      <c r="F2598" t="s">
        <v>10452</v>
      </c>
      <c r="G2598" t="s">
        <v>10447</v>
      </c>
      <c r="H2598">
        <v>2005</v>
      </c>
      <c r="I2598" t="s">
        <v>338</v>
      </c>
      <c r="J2598" t="s">
        <v>345</v>
      </c>
      <c r="K2598" t="s">
        <v>1162</v>
      </c>
      <c r="L2598" t="s">
        <v>10453</v>
      </c>
    </row>
    <row r="2599" spans="1:12" x14ac:dyDescent="0.25">
      <c r="A2599">
        <v>81110386</v>
      </c>
      <c r="B2599" t="s">
        <v>12</v>
      </c>
      <c r="C2599" t="s">
        <v>10454</v>
      </c>
      <c r="D2599" t="s">
        <v>10455</v>
      </c>
      <c r="E2599" t="s">
        <v>10456</v>
      </c>
      <c r="F2599" t="s">
        <v>217</v>
      </c>
      <c r="G2599" t="s">
        <v>10447</v>
      </c>
      <c r="H2599">
        <v>2019</v>
      </c>
      <c r="I2599" t="s">
        <v>47</v>
      </c>
      <c r="J2599" t="s">
        <v>206</v>
      </c>
      <c r="K2599" t="s">
        <v>400</v>
      </c>
      <c r="L2599" t="s">
        <v>10457</v>
      </c>
    </row>
    <row r="2600" spans="1:12" x14ac:dyDescent="0.25">
      <c r="A2600">
        <v>80108430</v>
      </c>
      <c r="B2600" t="s">
        <v>12</v>
      </c>
      <c r="C2600" t="s">
        <v>10458</v>
      </c>
      <c r="D2600" t="s">
        <v>10459</v>
      </c>
      <c r="E2600" t="s">
        <v>10460</v>
      </c>
      <c r="F2600" t="s">
        <v>33</v>
      </c>
      <c r="G2600" t="s">
        <v>10447</v>
      </c>
      <c r="H2600">
        <v>2016</v>
      </c>
      <c r="I2600" t="s">
        <v>60</v>
      </c>
      <c r="J2600" t="s">
        <v>61</v>
      </c>
      <c r="K2600" t="s">
        <v>1162</v>
      </c>
      <c r="L2600" t="s">
        <v>10461</v>
      </c>
    </row>
    <row r="2601" spans="1:12" x14ac:dyDescent="0.25">
      <c r="A2601">
        <v>70135893</v>
      </c>
      <c r="B2601" t="s">
        <v>12</v>
      </c>
      <c r="C2601" t="s">
        <v>10462</v>
      </c>
      <c r="D2601" t="s">
        <v>10463</v>
      </c>
      <c r="E2601" t="s">
        <v>10464</v>
      </c>
      <c r="F2601" t="s">
        <v>10465</v>
      </c>
      <c r="G2601" t="s">
        <v>10466</v>
      </c>
      <c r="H2601">
        <v>2010</v>
      </c>
      <c r="I2601" t="s">
        <v>60</v>
      </c>
      <c r="J2601" t="s">
        <v>2114</v>
      </c>
      <c r="K2601" t="s">
        <v>400</v>
      </c>
      <c r="L2601" t="s">
        <v>10467</v>
      </c>
    </row>
    <row r="2602" spans="1:12" x14ac:dyDescent="0.25">
      <c r="A2602">
        <v>80121844</v>
      </c>
      <c r="B2602" t="s">
        <v>12</v>
      </c>
      <c r="C2602" t="s">
        <v>10468</v>
      </c>
      <c r="D2602" t="s">
        <v>10469</v>
      </c>
      <c r="E2602" t="s">
        <v>10470</v>
      </c>
      <c r="F2602" t="s">
        <v>53</v>
      </c>
      <c r="G2602" t="s">
        <v>10471</v>
      </c>
      <c r="H2602">
        <v>2016</v>
      </c>
      <c r="I2602" t="s">
        <v>60</v>
      </c>
      <c r="J2602" t="s">
        <v>304</v>
      </c>
      <c r="K2602" t="s">
        <v>400</v>
      </c>
      <c r="L2602" t="s">
        <v>10472</v>
      </c>
    </row>
    <row r="2603" spans="1:12" x14ac:dyDescent="0.25">
      <c r="A2603">
        <v>80133117</v>
      </c>
      <c r="B2603" t="s">
        <v>30</v>
      </c>
      <c r="C2603" t="s">
        <v>10473</v>
      </c>
      <c r="E2603" t="s">
        <v>10474</v>
      </c>
      <c r="F2603" t="s">
        <v>24</v>
      </c>
      <c r="G2603" t="s">
        <v>10471</v>
      </c>
      <c r="H2603">
        <v>2016</v>
      </c>
      <c r="I2603" t="s">
        <v>26</v>
      </c>
      <c r="J2603" t="s">
        <v>36</v>
      </c>
      <c r="K2603" t="s">
        <v>2827</v>
      </c>
      <c r="L2603" t="s">
        <v>10475</v>
      </c>
    </row>
    <row r="2604" spans="1:12" x14ac:dyDescent="0.25">
      <c r="A2604">
        <v>80158750</v>
      </c>
      <c r="B2604" t="s">
        <v>12</v>
      </c>
      <c r="C2604" t="s">
        <v>10476</v>
      </c>
      <c r="D2604" t="s">
        <v>10477</v>
      </c>
      <c r="E2604" t="s">
        <v>10478</v>
      </c>
      <c r="F2604" t="s">
        <v>398</v>
      </c>
      <c r="G2604" t="s">
        <v>10471</v>
      </c>
      <c r="H2604">
        <v>2017</v>
      </c>
      <c r="I2604" t="s">
        <v>26</v>
      </c>
      <c r="J2604" t="s">
        <v>198</v>
      </c>
      <c r="K2604" t="s">
        <v>62</v>
      </c>
      <c r="L2604" t="s">
        <v>10479</v>
      </c>
    </row>
    <row r="2605" spans="1:12" x14ac:dyDescent="0.25">
      <c r="A2605">
        <v>80176840</v>
      </c>
      <c r="B2605" t="s">
        <v>30</v>
      </c>
      <c r="C2605" t="s">
        <v>10480</v>
      </c>
      <c r="E2605" t="s">
        <v>10481</v>
      </c>
      <c r="G2605" t="s">
        <v>10471</v>
      </c>
      <c r="H2605">
        <v>2015</v>
      </c>
      <c r="I2605" t="s">
        <v>18</v>
      </c>
      <c r="J2605" t="s">
        <v>36</v>
      </c>
      <c r="K2605" t="s">
        <v>7022</v>
      </c>
      <c r="L2605" t="s">
        <v>10482</v>
      </c>
    </row>
    <row r="2606" spans="1:12" x14ac:dyDescent="0.25">
      <c r="A2606">
        <v>80095626</v>
      </c>
      <c r="B2606" t="s">
        <v>30</v>
      </c>
      <c r="C2606" t="s">
        <v>10483</v>
      </c>
      <c r="E2606" t="s">
        <v>10484</v>
      </c>
      <c r="F2606" t="s">
        <v>777</v>
      </c>
      <c r="G2606" t="s">
        <v>10485</v>
      </c>
      <c r="H2606">
        <v>2016</v>
      </c>
      <c r="I2606" t="s">
        <v>26</v>
      </c>
      <c r="J2606" t="s">
        <v>36</v>
      </c>
      <c r="K2606" t="s">
        <v>463</v>
      </c>
      <c r="L2606" t="s">
        <v>10486</v>
      </c>
    </row>
    <row r="2607" spans="1:12" x14ac:dyDescent="0.25">
      <c r="A2607">
        <v>80216302</v>
      </c>
      <c r="B2607" t="s">
        <v>12</v>
      </c>
      <c r="C2607" t="s">
        <v>10487</v>
      </c>
      <c r="D2607" t="s">
        <v>10488</v>
      </c>
      <c r="E2607" t="s">
        <v>10489</v>
      </c>
      <c r="F2607" t="s">
        <v>33</v>
      </c>
      <c r="G2607" t="s">
        <v>10490</v>
      </c>
      <c r="H2607">
        <v>2019</v>
      </c>
      <c r="I2607" t="s">
        <v>26</v>
      </c>
      <c r="J2607" t="s">
        <v>61</v>
      </c>
      <c r="K2607" t="s">
        <v>10159</v>
      </c>
      <c r="L2607" t="s">
        <v>10491</v>
      </c>
    </row>
    <row r="2608" spans="1:12" x14ac:dyDescent="0.25">
      <c r="A2608">
        <v>81105525</v>
      </c>
      <c r="B2608" t="s">
        <v>12</v>
      </c>
      <c r="C2608" t="s">
        <v>10492</v>
      </c>
      <c r="D2608" t="s">
        <v>10493</v>
      </c>
      <c r="F2608" t="s">
        <v>10494</v>
      </c>
      <c r="G2608" t="s">
        <v>10490</v>
      </c>
      <c r="H2608">
        <v>2018</v>
      </c>
      <c r="I2608" t="s">
        <v>47</v>
      </c>
      <c r="J2608" t="s">
        <v>247</v>
      </c>
      <c r="K2608" t="s">
        <v>141</v>
      </c>
      <c r="L2608" t="s">
        <v>10495</v>
      </c>
    </row>
    <row r="2609" spans="1:12" x14ac:dyDescent="0.25">
      <c r="A2609">
        <v>81017094</v>
      </c>
      <c r="B2609" t="s">
        <v>12</v>
      </c>
      <c r="C2609" t="s">
        <v>10496</v>
      </c>
      <c r="D2609" t="s">
        <v>10497</v>
      </c>
      <c r="E2609" t="s">
        <v>10498</v>
      </c>
      <c r="F2609" t="s">
        <v>33</v>
      </c>
      <c r="G2609" t="s">
        <v>10490</v>
      </c>
      <c r="H2609">
        <v>2018</v>
      </c>
      <c r="I2609" t="s">
        <v>47</v>
      </c>
      <c r="J2609" t="s">
        <v>61</v>
      </c>
      <c r="K2609" t="s">
        <v>340</v>
      </c>
      <c r="L2609" t="s">
        <v>10499</v>
      </c>
    </row>
    <row r="2610" spans="1:12" x14ac:dyDescent="0.25">
      <c r="A2610">
        <v>80190535</v>
      </c>
      <c r="B2610" t="s">
        <v>12</v>
      </c>
      <c r="C2610" t="s">
        <v>10500</v>
      </c>
      <c r="D2610" t="s">
        <v>1421</v>
      </c>
      <c r="F2610" t="s">
        <v>432</v>
      </c>
      <c r="G2610" t="s">
        <v>10490</v>
      </c>
      <c r="H2610">
        <v>2019</v>
      </c>
      <c r="I2610" t="s">
        <v>47</v>
      </c>
      <c r="J2610" t="s">
        <v>277</v>
      </c>
      <c r="K2610" t="s">
        <v>456</v>
      </c>
      <c r="L2610" t="s">
        <v>10501</v>
      </c>
    </row>
    <row r="2611" spans="1:12" x14ac:dyDescent="0.25">
      <c r="A2611">
        <v>80241071</v>
      </c>
      <c r="B2611" t="s">
        <v>12</v>
      </c>
      <c r="C2611" t="s">
        <v>10502</v>
      </c>
      <c r="D2611" t="s">
        <v>10503</v>
      </c>
      <c r="E2611" t="s">
        <v>10504</v>
      </c>
      <c r="F2611" t="s">
        <v>24</v>
      </c>
      <c r="G2611" t="s">
        <v>10490</v>
      </c>
      <c r="H2611">
        <v>2018</v>
      </c>
      <c r="I2611" t="s">
        <v>26</v>
      </c>
      <c r="J2611" t="s">
        <v>48</v>
      </c>
      <c r="K2611" t="s">
        <v>1162</v>
      </c>
      <c r="L2611" t="s">
        <v>10505</v>
      </c>
    </row>
    <row r="2612" spans="1:12" x14ac:dyDescent="0.25">
      <c r="A2612">
        <v>80233611</v>
      </c>
      <c r="B2612" t="s">
        <v>12</v>
      </c>
      <c r="C2612" t="s">
        <v>10506</v>
      </c>
      <c r="D2612" t="s">
        <v>10507</v>
      </c>
      <c r="E2612" t="s">
        <v>10508</v>
      </c>
      <c r="F2612" t="s">
        <v>1606</v>
      </c>
      <c r="G2612" t="s">
        <v>10509</v>
      </c>
      <c r="H2612">
        <v>2018</v>
      </c>
      <c r="I2612" t="s">
        <v>26</v>
      </c>
      <c r="J2612" t="s">
        <v>315</v>
      </c>
      <c r="K2612" t="s">
        <v>28</v>
      </c>
      <c r="L2612" t="s">
        <v>10510</v>
      </c>
    </row>
    <row r="2613" spans="1:12" x14ac:dyDescent="0.25">
      <c r="A2613">
        <v>80993106</v>
      </c>
      <c r="B2613" t="s">
        <v>30</v>
      </c>
      <c r="C2613" t="s">
        <v>10511</v>
      </c>
      <c r="E2613" t="s">
        <v>10512</v>
      </c>
      <c r="G2613" t="s">
        <v>10509</v>
      </c>
      <c r="H2613">
        <v>2017</v>
      </c>
      <c r="I2613" t="s">
        <v>26</v>
      </c>
      <c r="J2613" t="s">
        <v>36</v>
      </c>
      <c r="K2613" t="s">
        <v>5214</v>
      </c>
      <c r="L2613" t="s">
        <v>10513</v>
      </c>
    </row>
    <row r="2614" spans="1:12" x14ac:dyDescent="0.25">
      <c r="A2614">
        <v>80160814</v>
      </c>
      <c r="B2614" t="s">
        <v>12</v>
      </c>
      <c r="C2614" t="s">
        <v>10514</v>
      </c>
      <c r="D2614" t="s">
        <v>10515</v>
      </c>
      <c r="E2614" t="s">
        <v>10516</v>
      </c>
      <c r="F2614" t="s">
        <v>598</v>
      </c>
      <c r="G2614" t="s">
        <v>10517</v>
      </c>
      <c r="H2614">
        <v>2014</v>
      </c>
      <c r="I2614" t="s">
        <v>26</v>
      </c>
      <c r="J2614" t="s">
        <v>235</v>
      </c>
      <c r="K2614" t="s">
        <v>62</v>
      </c>
      <c r="L2614" t="s">
        <v>10518</v>
      </c>
    </row>
    <row r="2615" spans="1:12" x14ac:dyDescent="0.25">
      <c r="A2615">
        <v>80993404</v>
      </c>
      <c r="B2615" t="s">
        <v>12</v>
      </c>
      <c r="C2615" t="s">
        <v>10519</v>
      </c>
      <c r="D2615" t="s">
        <v>2744</v>
      </c>
      <c r="E2615" t="s">
        <v>10520</v>
      </c>
      <c r="F2615" t="s">
        <v>33</v>
      </c>
      <c r="G2615" t="s">
        <v>10521</v>
      </c>
      <c r="H2615">
        <v>2019</v>
      </c>
      <c r="I2615" t="s">
        <v>26</v>
      </c>
      <c r="J2615" t="s">
        <v>2995</v>
      </c>
      <c r="K2615" t="s">
        <v>28</v>
      </c>
      <c r="L2615" t="s">
        <v>10522</v>
      </c>
    </row>
    <row r="2616" spans="1:12" x14ac:dyDescent="0.25">
      <c r="A2616">
        <v>81092781</v>
      </c>
      <c r="B2616" t="s">
        <v>12</v>
      </c>
      <c r="C2616" t="s">
        <v>10523</v>
      </c>
      <c r="D2616" t="s">
        <v>10524</v>
      </c>
      <c r="E2616" t="s">
        <v>10135</v>
      </c>
      <c r="G2616" t="s">
        <v>10521</v>
      </c>
      <c r="H2616">
        <v>2018</v>
      </c>
      <c r="I2616" t="s">
        <v>35</v>
      </c>
      <c r="J2616" t="s">
        <v>104</v>
      </c>
      <c r="K2616" t="s">
        <v>94</v>
      </c>
      <c r="L2616" t="s">
        <v>10525</v>
      </c>
    </row>
    <row r="2617" spans="1:12" x14ac:dyDescent="0.25">
      <c r="A2617">
        <v>81001090</v>
      </c>
      <c r="B2617" t="s">
        <v>12</v>
      </c>
      <c r="C2617" t="s">
        <v>10526</v>
      </c>
      <c r="D2617" t="s">
        <v>10527</v>
      </c>
      <c r="E2617" t="s">
        <v>10528</v>
      </c>
      <c r="F2617" t="s">
        <v>33</v>
      </c>
      <c r="G2617" t="s">
        <v>10521</v>
      </c>
      <c r="H2617">
        <v>2018</v>
      </c>
      <c r="I2617" t="s">
        <v>60</v>
      </c>
      <c r="J2617" t="s">
        <v>282</v>
      </c>
      <c r="K2617" t="s">
        <v>420</v>
      </c>
      <c r="L2617" t="s">
        <v>10529</v>
      </c>
    </row>
    <row r="2618" spans="1:12" x14ac:dyDescent="0.25">
      <c r="A2618">
        <v>81083891</v>
      </c>
      <c r="B2618" t="s">
        <v>12</v>
      </c>
      <c r="C2618" t="s">
        <v>10530</v>
      </c>
      <c r="D2618" t="s">
        <v>10531</v>
      </c>
      <c r="E2618" t="s">
        <v>10532</v>
      </c>
      <c r="F2618" t="s">
        <v>33</v>
      </c>
      <c r="G2618" t="s">
        <v>10521</v>
      </c>
      <c r="H2618">
        <v>2018</v>
      </c>
      <c r="I2618" t="s">
        <v>26</v>
      </c>
      <c r="J2618" t="s">
        <v>629</v>
      </c>
      <c r="K2618" t="s">
        <v>141</v>
      </c>
      <c r="L2618" t="s">
        <v>10533</v>
      </c>
    </row>
    <row r="2619" spans="1:12" x14ac:dyDescent="0.25">
      <c r="A2619">
        <v>81092782</v>
      </c>
      <c r="B2619" t="s">
        <v>12</v>
      </c>
      <c r="C2619" t="s">
        <v>10534</v>
      </c>
      <c r="D2619" t="s">
        <v>7397</v>
      </c>
      <c r="G2619" t="s">
        <v>10521</v>
      </c>
      <c r="H2619">
        <v>2018</v>
      </c>
      <c r="I2619" t="s">
        <v>35</v>
      </c>
      <c r="J2619" t="s">
        <v>1648</v>
      </c>
      <c r="K2619" t="s">
        <v>94</v>
      </c>
      <c r="L2619" t="s">
        <v>10535</v>
      </c>
    </row>
    <row r="2620" spans="1:12" x14ac:dyDescent="0.25">
      <c r="A2620">
        <v>81092780</v>
      </c>
      <c r="B2620" t="s">
        <v>12</v>
      </c>
      <c r="C2620" t="s">
        <v>10536</v>
      </c>
      <c r="D2620" t="s">
        <v>10524</v>
      </c>
      <c r="E2620" t="s">
        <v>10135</v>
      </c>
      <c r="G2620" t="s">
        <v>10521</v>
      </c>
      <c r="H2620">
        <v>2018</v>
      </c>
      <c r="I2620" t="s">
        <v>35</v>
      </c>
      <c r="J2620" t="s">
        <v>104</v>
      </c>
      <c r="K2620" t="s">
        <v>94</v>
      </c>
      <c r="L2620" t="s">
        <v>10537</v>
      </c>
    </row>
    <row r="2621" spans="1:12" x14ac:dyDescent="0.25">
      <c r="A2621">
        <v>81092783</v>
      </c>
      <c r="B2621" t="s">
        <v>12</v>
      </c>
      <c r="C2621" t="s">
        <v>10538</v>
      </c>
      <c r="D2621" t="s">
        <v>10539</v>
      </c>
      <c r="E2621" t="s">
        <v>10135</v>
      </c>
      <c r="G2621" t="s">
        <v>10521</v>
      </c>
      <c r="H2621">
        <v>2018</v>
      </c>
      <c r="I2621" t="s">
        <v>35</v>
      </c>
      <c r="J2621" t="s">
        <v>795</v>
      </c>
      <c r="K2621" t="s">
        <v>94</v>
      </c>
      <c r="L2621" t="s">
        <v>10540</v>
      </c>
    </row>
    <row r="2622" spans="1:12" x14ac:dyDescent="0.25">
      <c r="A2622">
        <v>81136963</v>
      </c>
      <c r="B2622" t="s">
        <v>12</v>
      </c>
      <c r="C2622" t="s">
        <v>10541</v>
      </c>
      <c r="D2622" t="s">
        <v>10542</v>
      </c>
      <c r="E2622" t="s">
        <v>10543</v>
      </c>
      <c r="F2622" t="s">
        <v>331</v>
      </c>
      <c r="G2622" t="s">
        <v>10521</v>
      </c>
      <c r="H2622">
        <v>2017</v>
      </c>
      <c r="I2622" t="s">
        <v>47</v>
      </c>
      <c r="J2622" t="s">
        <v>481</v>
      </c>
      <c r="K2622" t="s">
        <v>1270</v>
      </c>
      <c r="L2622" t="s">
        <v>10544</v>
      </c>
    </row>
    <row r="2623" spans="1:12" x14ac:dyDescent="0.25">
      <c r="A2623">
        <v>80195801</v>
      </c>
      <c r="B2623" t="s">
        <v>30</v>
      </c>
      <c r="C2623" t="s">
        <v>10545</v>
      </c>
      <c r="E2623" t="s">
        <v>10546</v>
      </c>
      <c r="F2623" t="s">
        <v>33</v>
      </c>
      <c r="G2623" t="s">
        <v>10547</v>
      </c>
      <c r="H2623">
        <v>2018</v>
      </c>
      <c r="I2623" t="s">
        <v>26</v>
      </c>
      <c r="J2623" t="s">
        <v>36</v>
      </c>
      <c r="K2623" t="s">
        <v>8340</v>
      </c>
      <c r="L2623" t="s">
        <v>10548</v>
      </c>
    </row>
    <row r="2624" spans="1:12" x14ac:dyDescent="0.25">
      <c r="A2624">
        <v>80999727</v>
      </c>
      <c r="B2624" t="s">
        <v>30</v>
      </c>
      <c r="C2624" t="s">
        <v>10549</v>
      </c>
      <c r="E2624" t="s">
        <v>10550</v>
      </c>
      <c r="G2624" t="s">
        <v>10547</v>
      </c>
      <c r="H2624">
        <v>2018</v>
      </c>
      <c r="I2624" t="s">
        <v>26</v>
      </c>
      <c r="J2624" t="s">
        <v>36</v>
      </c>
      <c r="K2624" t="s">
        <v>8340</v>
      </c>
      <c r="L2624" t="s">
        <v>10551</v>
      </c>
    </row>
    <row r="2625" spans="1:12" x14ac:dyDescent="0.25">
      <c r="A2625">
        <v>80993088</v>
      </c>
      <c r="B2625" t="s">
        <v>30</v>
      </c>
      <c r="C2625" t="s">
        <v>10552</v>
      </c>
      <c r="E2625" t="s">
        <v>10553</v>
      </c>
      <c r="G2625" t="s">
        <v>10547</v>
      </c>
      <c r="H2625">
        <v>2016</v>
      </c>
      <c r="I2625" t="s">
        <v>26</v>
      </c>
      <c r="J2625" t="s">
        <v>36</v>
      </c>
      <c r="K2625" t="s">
        <v>447</v>
      </c>
      <c r="L2625" t="s">
        <v>10554</v>
      </c>
    </row>
    <row r="2626" spans="1:12" x14ac:dyDescent="0.25">
      <c r="A2626">
        <v>80076698</v>
      </c>
      <c r="B2626" t="s">
        <v>12</v>
      </c>
      <c r="C2626" t="s">
        <v>10555</v>
      </c>
      <c r="D2626" t="s">
        <v>2285</v>
      </c>
      <c r="E2626" t="s">
        <v>10556</v>
      </c>
      <c r="F2626" t="s">
        <v>4385</v>
      </c>
      <c r="G2626" t="s">
        <v>10557</v>
      </c>
      <c r="H2626">
        <v>2015</v>
      </c>
      <c r="I2626" t="s">
        <v>146</v>
      </c>
      <c r="J2626" t="s">
        <v>1287</v>
      </c>
      <c r="K2626" t="s">
        <v>89</v>
      </c>
      <c r="L2626" t="s">
        <v>10558</v>
      </c>
    </row>
    <row r="2627" spans="1:12" x14ac:dyDescent="0.25">
      <c r="A2627">
        <v>80038159</v>
      </c>
      <c r="B2627" t="s">
        <v>12</v>
      </c>
      <c r="C2627" t="s">
        <v>10559</v>
      </c>
      <c r="D2627" t="s">
        <v>10560</v>
      </c>
      <c r="E2627" t="s">
        <v>10561</v>
      </c>
      <c r="F2627" t="s">
        <v>33</v>
      </c>
      <c r="G2627" t="s">
        <v>10562</v>
      </c>
      <c r="H2627">
        <v>2015</v>
      </c>
      <c r="I2627" t="s">
        <v>60</v>
      </c>
      <c r="J2627" t="s">
        <v>277</v>
      </c>
      <c r="K2627" t="s">
        <v>740</v>
      </c>
      <c r="L2627" t="s">
        <v>10563</v>
      </c>
    </row>
    <row r="2628" spans="1:12" x14ac:dyDescent="0.25">
      <c r="A2628">
        <v>80037691</v>
      </c>
      <c r="B2628" t="s">
        <v>12</v>
      </c>
      <c r="C2628" t="s">
        <v>10564</v>
      </c>
      <c r="D2628" t="s">
        <v>10565</v>
      </c>
      <c r="E2628" t="s">
        <v>10566</v>
      </c>
      <c r="F2628" t="s">
        <v>33</v>
      </c>
      <c r="G2628" t="s">
        <v>10567</v>
      </c>
      <c r="H2628">
        <v>2015</v>
      </c>
      <c r="I2628" t="s">
        <v>60</v>
      </c>
      <c r="J2628" t="s">
        <v>332</v>
      </c>
      <c r="K2628" t="s">
        <v>1270</v>
      </c>
      <c r="L2628" t="s">
        <v>10568</v>
      </c>
    </row>
    <row r="2629" spans="1:12" x14ac:dyDescent="0.25">
      <c r="A2629">
        <v>80998296</v>
      </c>
      <c r="B2629" t="s">
        <v>12</v>
      </c>
      <c r="C2629" t="s">
        <v>10569</v>
      </c>
      <c r="D2629" t="s">
        <v>10570</v>
      </c>
      <c r="E2629" t="s">
        <v>10571</v>
      </c>
      <c r="F2629" t="s">
        <v>1769</v>
      </c>
      <c r="G2629" t="s">
        <v>10567</v>
      </c>
      <c r="H2629">
        <v>2018</v>
      </c>
      <c r="I2629" t="s">
        <v>26</v>
      </c>
      <c r="J2629" t="s">
        <v>659</v>
      </c>
      <c r="K2629" t="s">
        <v>224</v>
      </c>
      <c r="L2629" t="s">
        <v>10572</v>
      </c>
    </row>
    <row r="2630" spans="1:12" x14ac:dyDescent="0.25">
      <c r="A2630">
        <v>80049873</v>
      </c>
      <c r="B2630" t="s">
        <v>12</v>
      </c>
      <c r="C2630" t="s">
        <v>10573</v>
      </c>
      <c r="D2630" t="s">
        <v>10574</v>
      </c>
      <c r="F2630" t="s">
        <v>33</v>
      </c>
      <c r="G2630" t="s">
        <v>10575</v>
      </c>
      <c r="H2630">
        <v>2017</v>
      </c>
      <c r="I2630" t="s">
        <v>26</v>
      </c>
      <c r="J2630" t="s">
        <v>659</v>
      </c>
      <c r="K2630" t="s">
        <v>1774</v>
      </c>
      <c r="L2630" t="s">
        <v>10576</v>
      </c>
    </row>
    <row r="2631" spans="1:12" x14ac:dyDescent="0.25">
      <c r="A2631">
        <v>80094358</v>
      </c>
      <c r="B2631" t="s">
        <v>12</v>
      </c>
      <c r="C2631" t="s">
        <v>10577</v>
      </c>
      <c r="D2631" t="s">
        <v>10578</v>
      </c>
      <c r="E2631" t="s">
        <v>10579</v>
      </c>
      <c r="F2631" t="s">
        <v>10580</v>
      </c>
      <c r="G2631" t="s">
        <v>10575</v>
      </c>
      <c r="H2631">
        <v>2015</v>
      </c>
      <c r="I2631" t="s">
        <v>18</v>
      </c>
      <c r="J2631" t="s">
        <v>654</v>
      </c>
      <c r="K2631" t="s">
        <v>1774</v>
      </c>
      <c r="L2631" t="s">
        <v>10581</v>
      </c>
    </row>
    <row r="2632" spans="1:12" x14ac:dyDescent="0.25">
      <c r="A2632">
        <v>80174177</v>
      </c>
      <c r="B2632" t="s">
        <v>12</v>
      </c>
      <c r="C2632" t="s">
        <v>10582</v>
      </c>
      <c r="D2632" t="s">
        <v>1205</v>
      </c>
      <c r="F2632" t="s">
        <v>33</v>
      </c>
      <c r="G2632" t="s">
        <v>10575</v>
      </c>
      <c r="H2632">
        <v>2017</v>
      </c>
      <c r="I2632" t="s">
        <v>18</v>
      </c>
      <c r="J2632" t="s">
        <v>409</v>
      </c>
      <c r="K2632" t="s">
        <v>141</v>
      </c>
      <c r="L2632" t="s">
        <v>10583</v>
      </c>
    </row>
    <row r="2633" spans="1:12" x14ac:dyDescent="0.25">
      <c r="A2633">
        <v>81123051</v>
      </c>
      <c r="B2633" t="s">
        <v>12</v>
      </c>
      <c r="C2633" t="s">
        <v>10584</v>
      </c>
      <c r="D2633" t="s">
        <v>10585</v>
      </c>
      <c r="F2633" t="s">
        <v>331</v>
      </c>
      <c r="G2633" t="s">
        <v>10586</v>
      </c>
      <c r="H2633">
        <v>2018</v>
      </c>
      <c r="I2633" t="s">
        <v>47</v>
      </c>
      <c r="J2633" t="s">
        <v>7089</v>
      </c>
      <c r="K2633" t="s">
        <v>10277</v>
      </c>
      <c r="L2633" t="s">
        <v>10587</v>
      </c>
    </row>
    <row r="2634" spans="1:12" x14ac:dyDescent="0.25">
      <c r="A2634">
        <v>81081067</v>
      </c>
      <c r="B2634" t="s">
        <v>30</v>
      </c>
      <c r="C2634" t="s">
        <v>10588</v>
      </c>
      <c r="E2634" t="s">
        <v>10589</v>
      </c>
      <c r="G2634" t="s">
        <v>10586</v>
      </c>
      <c r="H2634">
        <v>2019</v>
      </c>
      <c r="I2634" t="s">
        <v>26</v>
      </c>
      <c r="J2634" t="s">
        <v>36</v>
      </c>
      <c r="K2634" t="s">
        <v>463</v>
      </c>
      <c r="L2634" t="s">
        <v>10590</v>
      </c>
    </row>
    <row r="2635" spans="1:12" x14ac:dyDescent="0.25">
      <c r="A2635">
        <v>70305217</v>
      </c>
      <c r="B2635" t="s">
        <v>30</v>
      </c>
      <c r="C2635" t="s">
        <v>10591</v>
      </c>
      <c r="E2635" t="s">
        <v>10592</v>
      </c>
      <c r="F2635" t="s">
        <v>777</v>
      </c>
      <c r="G2635" t="s">
        <v>10586</v>
      </c>
      <c r="H2635">
        <v>2014</v>
      </c>
      <c r="I2635" t="s">
        <v>26</v>
      </c>
      <c r="J2635" t="s">
        <v>36</v>
      </c>
      <c r="K2635" t="s">
        <v>778</v>
      </c>
      <c r="L2635" t="s">
        <v>10593</v>
      </c>
    </row>
    <row r="2636" spans="1:12" x14ac:dyDescent="0.25">
      <c r="A2636">
        <v>81034980</v>
      </c>
      <c r="B2636" t="s">
        <v>12</v>
      </c>
      <c r="C2636" t="s">
        <v>10594</v>
      </c>
      <c r="D2636" t="s">
        <v>10595</v>
      </c>
      <c r="F2636" t="s">
        <v>10596</v>
      </c>
      <c r="G2636" t="s">
        <v>10586</v>
      </c>
      <c r="H2636">
        <v>2019</v>
      </c>
      <c r="I2636" t="s">
        <v>18</v>
      </c>
      <c r="J2636" t="s">
        <v>443</v>
      </c>
      <c r="K2636" t="s">
        <v>141</v>
      </c>
      <c r="L2636" t="s">
        <v>10597</v>
      </c>
    </row>
    <row r="2637" spans="1:12" x14ac:dyDescent="0.25">
      <c r="A2637">
        <v>81123052</v>
      </c>
      <c r="B2637" t="s">
        <v>12</v>
      </c>
      <c r="C2637" t="s">
        <v>10598</v>
      </c>
      <c r="D2637" t="s">
        <v>10599</v>
      </c>
      <c r="E2637" t="s">
        <v>10600</v>
      </c>
      <c r="F2637" t="s">
        <v>217</v>
      </c>
      <c r="G2637" t="s">
        <v>10586</v>
      </c>
      <c r="H2637">
        <v>2019</v>
      </c>
      <c r="I2637" t="s">
        <v>47</v>
      </c>
      <c r="J2637" t="s">
        <v>147</v>
      </c>
      <c r="K2637" t="s">
        <v>236</v>
      </c>
      <c r="L2637" t="s">
        <v>10601</v>
      </c>
    </row>
    <row r="2638" spans="1:12" x14ac:dyDescent="0.25">
      <c r="A2638">
        <v>81035887</v>
      </c>
      <c r="B2638" t="s">
        <v>12</v>
      </c>
      <c r="C2638" t="s">
        <v>10602</v>
      </c>
      <c r="D2638" t="s">
        <v>10603</v>
      </c>
      <c r="E2638" t="s">
        <v>10604</v>
      </c>
      <c r="F2638" t="s">
        <v>1543</v>
      </c>
      <c r="G2638" t="s">
        <v>10586</v>
      </c>
      <c r="H2638">
        <v>2017</v>
      </c>
      <c r="I2638" t="s">
        <v>26</v>
      </c>
      <c r="J2638" t="s">
        <v>527</v>
      </c>
      <c r="K2638" t="s">
        <v>230</v>
      </c>
      <c r="L2638" t="s">
        <v>10605</v>
      </c>
    </row>
    <row r="2639" spans="1:12" x14ac:dyDescent="0.25">
      <c r="A2639">
        <v>81113927</v>
      </c>
      <c r="B2639" t="s">
        <v>12</v>
      </c>
      <c r="C2639" t="s">
        <v>10606</v>
      </c>
      <c r="D2639" t="s">
        <v>10607</v>
      </c>
      <c r="E2639" t="s">
        <v>10608</v>
      </c>
      <c r="F2639" t="s">
        <v>217</v>
      </c>
      <c r="G2639" t="s">
        <v>10586</v>
      </c>
      <c r="H2639">
        <v>2018</v>
      </c>
      <c r="I2639" t="s">
        <v>47</v>
      </c>
      <c r="J2639" t="s">
        <v>19</v>
      </c>
      <c r="K2639" t="s">
        <v>207</v>
      </c>
      <c r="L2639" t="s">
        <v>10609</v>
      </c>
    </row>
    <row r="2640" spans="1:12" x14ac:dyDescent="0.25">
      <c r="A2640">
        <v>70302572</v>
      </c>
      <c r="B2640" t="s">
        <v>30</v>
      </c>
      <c r="C2640" t="s">
        <v>10610</v>
      </c>
      <c r="E2640" t="s">
        <v>10611</v>
      </c>
      <c r="F2640" t="s">
        <v>777</v>
      </c>
      <c r="G2640" t="s">
        <v>10586</v>
      </c>
      <c r="H2640">
        <v>2011</v>
      </c>
      <c r="I2640" t="s">
        <v>47</v>
      </c>
      <c r="J2640" t="s">
        <v>36</v>
      </c>
      <c r="K2640" t="s">
        <v>778</v>
      </c>
      <c r="L2640" t="s">
        <v>10612</v>
      </c>
    </row>
    <row r="2641" spans="1:12" x14ac:dyDescent="0.25">
      <c r="A2641">
        <v>81108280</v>
      </c>
      <c r="B2641" t="s">
        <v>30</v>
      </c>
      <c r="C2641" t="s">
        <v>10613</v>
      </c>
      <c r="E2641" t="s">
        <v>10614</v>
      </c>
      <c r="F2641" t="s">
        <v>496</v>
      </c>
      <c r="G2641" t="s">
        <v>10586</v>
      </c>
      <c r="H2641">
        <v>2019</v>
      </c>
      <c r="I2641" t="s">
        <v>47</v>
      </c>
      <c r="J2641" t="s">
        <v>36</v>
      </c>
      <c r="K2641" t="s">
        <v>165</v>
      </c>
      <c r="L2641" t="s">
        <v>10615</v>
      </c>
    </row>
    <row r="2642" spans="1:12" x14ac:dyDescent="0.25">
      <c r="A2642">
        <v>80213115</v>
      </c>
      <c r="B2642" t="s">
        <v>30</v>
      </c>
      <c r="C2642" t="s">
        <v>10616</v>
      </c>
      <c r="D2642" t="s">
        <v>10617</v>
      </c>
      <c r="F2642" t="s">
        <v>53</v>
      </c>
      <c r="G2642" t="s">
        <v>10586</v>
      </c>
      <c r="H2642">
        <v>2019</v>
      </c>
      <c r="I2642" t="s">
        <v>26</v>
      </c>
      <c r="J2642" t="s">
        <v>36</v>
      </c>
      <c r="K2642" t="s">
        <v>2344</v>
      </c>
      <c r="L2642" t="s">
        <v>10618</v>
      </c>
    </row>
    <row r="2643" spans="1:12" x14ac:dyDescent="0.25">
      <c r="A2643">
        <v>81027195</v>
      </c>
      <c r="B2643" t="s">
        <v>30</v>
      </c>
      <c r="C2643" t="s">
        <v>10619</v>
      </c>
      <c r="E2643" t="s">
        <v>10620</v>
      </c>
      <c r="F2643" t="s">
        <v>8808</v>
      </c>
      <c r="G2643" t="s">
        <v>10586</v>
      </c>
      <c r="H2643">
        <v>2017</v>
      </c>
      <c r="I2643" t="s">
        <v>26</v>
      </c>
      <c r="J2643" t="s">
        <v>36</v>
      </c>
      <c r="K2643" t="s">
        <v>554</v>
      </c>
      <c r="L2643" t="s">
        <v>10621</v>
      </c>
    </row>
    <row r="2644" spans="1:12" x14ac:dyDescent="0.25">
      <c r="A2644">
        <v>70074315</v>
      </c>
      <c r="B2644" t="s">
        <v>12</v>
      </c>
      <c r="C2644" t="s">
        <v>10622</v>
      </c>
      <c r="D2644" t="s">
        <v>1811</v>
      </c>
      <c r="E2644" t="s">
        <v>10623</v>
      </c>
      <c r="F2644" t="s">
        <v>1822</v>
      </c>
      <c r="G2644" t="s">
        <v>10624</v>
      </c>
      <c r="H2644">
        <v>2006</v>
      </c>
      <c r="I2644" t="s">
        <v>60</v>
      </c>
      <c r="J2644" t="s">
        <v>576</v>
      </c>
      <c r="K2644" t="s">
        <v>199</v>
      </c>
      <c r="L2644" t="s">
        <v>10625</v>
      </c>
    </row>
    <row r="2645" spans="1:12" x14ac:dyDescent="0.25">
      <c r="A2645">
        <v>81002885</v>
      </c>
      <c r="B2645" t="s">
        <v>12</v>
      </c>
      <c r="C2645" t="s">
        <v>10626</v>
      </c>
      <c r="D2645" t="s">
        <v>10627</v>
      </c>
      <c r="E2645" t="s">
        <v>10628</v>
      </c>
      <c r="G2645" t="s">
        <v>10624</v>
      </c>
      <c r="H2645">
        <v>2018</v>
      </c>
      <c r="I2645" t="s">
        <v>269</v>
      </c>
      <c r="J2645" t="s">
        <v>2428</v>
      </c>
      <c r="K2645" t="s">
        <v>456</v>
      </c>
      <c r="L2645" t="s">
        <v>10629</v>
      </c>
    </row>
    <row r="2646" spans="1:12" x14ac:dyDescent="0.25">
      <c r="A2646">
        <v>80991033</v>
      </c>
      <c r="B2646" t="s">
        <v>12</v>
      </c>
      <c r="C2646" t="s">
        <v>10630</v>
      </c>
      <c r="D2646" t="s">
        <v>10631</v>
      </c>
      <c r="E2646" t="s">
        <v>10632</v>
      </c>
      <c r="F2646" t="s">
        <v>217</v>
      </c>
      <c r="G2646" t="s">
        <v>10624</v>
      </c>
      <c r="H2646">
        <v>2018</v>
      </c>
      <c r="I2646" t="s">
        <v>26</v>
      </c>
      <c r="J2646" t="s">
        <v>717</v>
      </c>
      <c r="K2646" t="s">
        <v>254</v>
      </c>
      <c r="L2646" t="s">
        <v>10633</v>
      </c>
    </row>
    <row r="2647" spans="1:12" x14ac:dyDescent="0.25">
      <c r="A2647">
        <v>80244547</v>
      </c>
      <c r="B2647" t="s">
        <v>12</v>
      </c>
      <c r="C2647" t="s">
        <v>10634</v>
      </c>
      <c r="D2647" t="s">
        <v>10635</v>
      </c>
      <c r="E2647" t="s">
        <v>10636</v>
      </c>
      <c r="F2647" t="s">
        <v>10194</v>
      </c>
      <c r="G2647" t="s">
        <v>10624</v>
      </c>
      <c r="H2647">
        <v>2018</v>
      </c>
      <c r="I2647" t="s">
        <v>26</v>
      </c>
      <c r="J2647" t="s">
        <v>186</v>
      </c>
      <c r="K2647" t="s">
        <v>230</v>
      </c>
      <c r="L2647" t="s">
        <v>10637</v>
      </c>
    </row>
    <row r="2648" spans="1:12" x14ac:dyDescent="0.25">
      <c r="A2648">
        <v>80991025</v>
      </c>
      <c r="B2648" t="s">
        <v>12</v>
      </c>
      <c r="C2648" t="s">
        <v>10638</v>
      </c>
      <c r="D2648" t="s">
        <v>10639</v>
      </c>
      <c r="F2648" t="s">
        <v>2614</v>
      </c>
      <c r="G2648" t="s">
        <v>10624</v>
      </c>
      <c r="H2648">
        <v>2017</v>
      </c>
      <c r="I2648" t="s">
        <v>269</v>
      </c>
      <c r="J2648" t="s">
        <v>2021</v>
      </c>
      <c r="K2648" t="s">
        <v>456</v>
      </c>
      <c r="L2648" t="s">
        <v>10640</v>
      </c>
    </row>
    <row r="2649" spans="1:12" x14ac:dyDescent="0.25">
      <c r="A2649">
        <v>80184100</v>
      </c>
      <c r="B2649" t="s">
        <v>12</v>
      </c>
      <c r="C2649" t="s">
        <v>10641</v>
      </c>
      <c r="D2649" t="s">
        <v>10642</v>
      </c>
      <c r="E2649" t="s">
        <v>10643</v>
      </c>
      <c r="F2649" t="s">
        <v>33</v>
      </c>
      <c r="G2649" t="s">
        <v>10624</v>
      </c>
      <c r="H2649">
        <v>2018</v>
      </c>
      <c r="I2649" t="s">
        <v>47</v>
      </c>
      <c r="J2649" t="s">
        <v>186</v>
      </c>
      <c r="K2649" t="s">
        <v>192</v>
      </c>
      <c r="L2649" t="s">
        <v>10644</v>
      </c>
    </row>
    <row r="2650" spans="1:12" x14ac:dyDescent="0.25">
      <c r="A2650">
        <v>80131280</v>
      </c>
      <c r="B2650" t="s">
        <v>12</v>
      </c>
      <c r="C2650" t="s">
        <v>10645</v>
      </c>
      <c r="D2650" t="s">
        <v>10646</v>
      </c>
      <c r="E2650" t="s">
        <v>10647</v>
      </c>
      <c r="F2650" t="s">
        <v>53</v>
      </c>
      <c r="G2650" t="s">
        <v>10624</v>
      </c>
      <c r="H2650">
        <v>2017</v>
      </c>
      <c r="I2650" t="s">
        <v>47</v>
      </c>
      <c r="J2650" t="s">
        <v>147</v>
      </c>
      <c r="K2650" t="s">
        <v>207</v>
      </c>
      <c r="L2650" t="s">
        <v>10648</v>
      </c>
    </row>
    <row r="2651" spans="1:12" x14ac:dyDescent="0.25">
      <c r="A2651">
        <v>80991026</v>
      </c>
      <c r="B2651" t="s">
        <v>12</v>
      </c>
      <c r="C2651" t="s">
        <v>10649</v>
      </c>
      <c r="D2651" t="s">
        <v>10650</v>
      </c>
      <c r="E2651" t="s">
        <v>10651</v>
      </c>
      <c r="F2651" t="s">
        <v>10652</v>
      </c>
      <c r="G2651" t="s">
        <v>10624</v>
      </c>
      <c r="H2651">
        <v>2017</v>
      </c>
      <c r="I2651" t="s">
        <v>26</v>
      </c>
      <c r="J2651" t="s">
        <v>739</v>
      </c>
      <c r="K2651" t="s">
        <v>400</v>
      </c>
      <c r="L2651" t="s">
        <v>10653</v>
      </c>
    </row>
    <row r="2652" spans="1:12" x14ac:dyDescent="0.25">
      <c r="A2652">
        <v>80243582</v>
      </c>
      <c r="B2652" t="s">
        <v>30</v>
      </c>
      <c r="C2652" t="s">
        <v>10654</v>
      </c>
      <c r="E2652" t="s">
        <v>7054</v>
      </c>
      <c r="G2652" t="s">
        <v>10624</v>
      </c>
      <c r="H2652">
        <v>2018</v>
      </c>
      <c r="I2652" t="s">
        <v>103</v>
      </c>
      <c r="J2652" t="s">
        <v>36</v>
      </c>
      <c r="K2652" t="s">
        <v>37</v>
      </c>
      <c r="L2652" t="s">
        <v>10655</v>
      </c>
    </row>
    <row r="2653" spans="1:12" x14ac:dyDescent="0.25">
      <c r="A2653">
        <v>80243473</v>
      </c>
      <c r="B2653" t="s">
        <v>30</v>
      </c>
      <c r="C2653" t="s">
        <v>10656</v>
      </c>
      <c r="E2653" t="s">
        <v>7054</v>
      </c>
      <c r="G2653" t="s">
        <v>10624</v>
      </c>
      <c r="H2653">
        <v>2018</v>
      </c>
      <c r="I2653" t="s">
        <v>103</v>
      </c>
      <c r="J2653" t="s">
        <v>36</v>
      </c>
      <c r="K2653" t="s">
        <v>37</v>
      </c>
      <c r="L2653" t="s">
        <v>10657</v>
      </c>
    </row>
    <row r="2654" spans="1:12" x14ac:dyDescent="0.25">
      <c r="A2654">
        <v>80164206</v>
      </c>
      <c r="B2654" t="s">
        <v>12</v>
      </c>
      <c r="C2654" t="s">
        <v>10658</v>
      </c>
      <c r="D2654" t="s">
        <v>10659</v>
      </c>
      <c r="E2654" t="s">
        <v>10660</v>
      </c>
      <c r="F2654" t="s">
        <v>1733</v>
      </c>
      <c r="G2654" t="s">
        <v>10661</v>
      </c>
      <c r="H2654">
        <v>2016</v>
      </c>
      <c r="I2654" t="s">
        <v>26</v>
      </c>
      <c r="J2654" t="s">
        <v>170</v>
      </c>
      <c r="K2654" t="s">
        <v>10662</v>
      </c>
      <c r="L2654" t="s">
        <v>10663</v>
      </c>
    </row>
    <row r="2655" spans="1:12" x14ac:dyDescent="0.25">
      <c r="A2655">
        <v>80187684</v>
      </c>
      <c r="B2655" t="s">
        <v>12</v>
      </c>
      <c r="C2655" t="s">
        <v>10664</v>
      </c>
      <c r="D2655" t="s">
        <v>10665</v>
      </c>
      <c r="E2655" t="s">
        <v>10666</v>
      </c>
      <c r="F2655" t="s">
        <v>217</v>
      </c>
      <c r="G2655" t="s">
        <v>10661</v>
      </c>
      <c r="H2655">
        <v>2017</v>
      </c>
      <c r="I2655" t="s">
        <v>18</v>
      </c>
      <c r="J2655" t="s">
        <v>576</v>
      </c>
      <c r="K2655" t="s">
        <v>254</v>
      </c>
      <c r="L2655" t="s">
        <v>10667</v>
      </c>
    </row>
    <row r="2656" spans="1:12" x14ac:dyDescent="0.25">
      <c r="A2656">
        <v>80160726</v>
      </c>
      <c r="B2656" t="s">
        <v>12</v>
      </c>
      <c r="C2656" t="s">
        <v>10668</v>
      </c>
      <c r="D2656" t="s">
        <v>10669</v>
      </c>
      <c r="E2656" t="s">
        <v>10670</v>
      </c>
      <c r="F2656" t="s">
        <v>432</v>
      </c>
      <c r="G2656" t="s">
        <v>10661</v>
      </c>
      <c r="H2656">
        <v>2017</v>
      </c>
      <c r="I2656" t="s">
        <v>26</v>
      </c>
      <c r="J2656" t="s">
        <v>1964</v>
      </c>
      <c r="K2656" t="s">
        <v>28</v>
      </c>
      <c r="L2656" t="s">
        <v>10671</v>
      </c>
    </row>
    <row r="2657" spans="1:12" x14ac:dyDescent="0.25">
      <c r="A2657">
        <v>80104706</v>
      </c>
      <c r="B2657" t="s">
        <v>12</v>
      </c>
      <c r="C2657" t="s">
        <v>10672</v>
      </c>
      <c r="D2657" t="s">
        <v>10673</v>
      </c>
      <c r="E2657" t="s">
        <v>10674</v>
      </c>
      <c r="F2657" t="s">
        <v>10675</v>
      </c>
      <c r="G2657" t="s">
        <v>10661</v>
      </c>
      <c r="H2657">
        <v>2015</v>
      </c>
      <c r="I2657" t="s">
        <v>47</v>
      </c>
      <c r="J2657" t="s">
        <v>198</v>
      </c>
      <c r="K2657" t="s">
        <v>456</v>
      </c>
      <c r="L2657" t="s">
        <v>10676</v>
      </c>
    </row>
    <row r="2658" spans="1:12" x14ac:dyDescent="0.25">
      <c r="A2658">
        <v>80172284</v>
      </c>
      <c r="B2658" t="s">
        <v>12</v>
      </c>
      <c r="C2658" t="s">
        <v>10677</v>
      </c>
      <c r="D2658" t="s">
        <v>10678</v>
      </c>
      <c r="F2658" t="s">
        <v>1351</v>
      </c>
      <c r="G2658" t="s">
        <v>10661</v>
      </c>
      <c r="H2658">
        <v>2016</v>
      </c>
      <c r="I2658" t="s">
        <v>26</v>
      </c>
      <c r="J2658" t="s">
        <v>609</v>
      </c>
      <c r="K2658" t="s">
        <v>456</v>
      </c>
      <c r="L2658" t="s">
        <v>10679</v>
      </c>
    </row>
    <row r="2659" spans="1:12" x14ac:dyDescent="0.25">
      <c r="A2659">
        <v>80158770</v>
      </c>
      <c r="B2659" t="s">
        <v>12</v>
      </c>
      <c r="C2659" t="s">
        <v>10680</v>
      </c>
      <c r="D2659" t="s">
        <v>10681</v>
      </c>
      <c r="E2659" t="s">
        <v>10682</v>
      </c>
      <c r="F2659" t="s">
        <v>24</v>
      </c>
      <c r="G2659" t="s">
        <v>10661</v>
      </c>
      <c r="H2659">
        <v>2017</v>
      </c>
      <c r="I2659" t="s">
        <v>47</v>
      </c>
      <c r="J2659" t="s">
        <v>1491</v>
      </c>
      <c r="K2659" t="s">
        <v>141</v>
      </c>
      <c r="L2659" t="s">
        <v>10683</v>
      </c>
    </row>
    <row r="2660" spans="1:12" x14ac:dyDescent="0.25">
      <c r="A2660">
        <v>70302844</v>
      </c>
      <c r="B2660" t="s">
        <v>12</v>
      </c>
      <c r="C2660" t="s">
        <v>10684</v>
      </c>
      <c r="D2660" t="s">
        <v>10685</v>
      </c>
      <c r="E2660" t="s">
        <v>10686</v>
      </c>
      <c r="F2660" t="s">
        <v>33</v>
      </c>
      <c r="G2660" t="s">
        <v>10687</v>
      </c>
      <c r="H2660">
        <v>2014</v>
      </c>
      <c r="I2660" t="s">
        <v>906</v>
      </c>
      <c r="J2660" t="s">
        <v>82</v>
      </c>
      <c r="K2660" t="s">
        <v>94</v>
      </c>
      <c r="L2660" t="s">
        <v>10688</v>
      </c>
    </row>
    <row r="2661" spans="1:12" x14ac:dyDescent="0.25">
      <c r="A2661">
        <v>80213322</v>
      </c>
      <c r="B2661" t="s">
        <v>30</v>
      </c>
      <c r="C2661" t="s">
        <v>10689</v>
      </c>
      <c r="E2661" t="s">
        <v>10690</v>
      </c>
      <c r="F2661" t="s">
        <v>33</v>
      </c>
      <c r="G2661" t="s">
        <v>10691</v>
      </c>
      <c r="H2661">
        <v>2019</v>
      </c>
      <c r="I2661" t="s">
        <v>18</v>
      </c>
      <c r="J2661" t="s">
        <v>36</v>
      </c>
      <c r="K2661" t="s">
        <v>1071</v>
      </c>
      <c r="L2661" t="s">
        <v>10692</v>
      </c>
    </row>
    <row r="2662" spans="1:12" x14ac:dyDescent="0.25">
      <c r="A2662">
        <v>80245601</v>
      </c>
      <c r="B2662" t="s">
        <v>12</v>
      </c>
      <c r="C2662" t="s">
        <v>10693</v>
      </c>
      <c r="D2662" t="s">
        <v>10694</v>
      </c>
      <c r="E2662" t="s">
        <v>10695</v>
      </c>
      <c r="F2662" t="s">
        <v>432</v>
      </c>
      <c r="G2662" t="s">
        <v>10691</v>
      </c>
      <c r="H2662">
        <v>2019</v>
      </c>
      <c r="I2662" t="s">
        <v>18</v>
      </c>
      <c r="J2662" t="s">
        <v>88</v>
      </c>
      <c r="K2662" t="s">
        <v>20</v>
      </c>
      <c r="L2662" t="s">
        <v>10696</v>
      </c>
    </row>
    <row r="2663" spans="1:12" x14ac:dyDescent="0.25">
      <c r="A2663">
        <v>80222951</v>
      </c>
      <c r="B2663" t="s">
        <v>30</v>
      </c>
      <c r="C2663" t="s">
        <v>10697</v>
      </c>
      <c r="E2663" t="s">
        <v>10698</v>
      </c>
      <c r="F2663" t="s">
        <v>217</v>
      </c>
      <c r="G2663" t="s">
        <v>10691</v>
      </c>
      <c r="H2663">
        <v>2019</v>
      </c>
      <c r="I2663" t="s">
        <v>26</v>
      </c>
      <c r="J2663" t="s">
        <v>36</v>
      </c>
      <c r="K2663" t="s">
        <v>5974</v>
      </c>
      <c r="L2663" t="s">
        <v>10699</v>
      </c>
    </row>
    <row r="2664" spans="1:12" x14ac:dyDescent="0.25">
      <c r="A2664">
        <v>80242619</v>
      </c>
      <c r="B2664" t="s">
        <v>12</v>
      </c>
      <c r="C2664" t="s">
        <v>10700</v>
      </c>
      <c r="D2664" t="s">
        <v>8487</v>
      </c>
      <c r="E2664" t="s">
        <v>10701</v>
      </c>
      <c r="F2664" t="s">
        <v>33</v>
      </c>
      <c r="G2664" t="s">
        <v>10691</v>
      </c>
      <c r="H2664">
        <v>2019</v>
      </c>
      <c r="I2664" t="s">
        <v>146</v>
      </c>
      <c r="J2664" t="s">
        <v>128</v>
      </c>
      <c r="K2664" t="s">
        <v>49</v>
      </c>
      <c r="L2664" t="s">
        <v>10702</v>
      </c>
    </row>
    <row r="2665" spans="1:12" x14ac:dyDescent="0.25">
      <c r="A2665">
        <v>80230561</v>
      </c>
      <c r="B2665" t="s">
        <v>30</v>
      </c>
      <c r="C2665" t="s">
        <v>10703</v>
      </c>
      <c r="E2665" t="s">
        <v>10704</v>
      </c>
      <c r="F2665" t="s">
        <v>33</v>
      </c>
      <c r="G2665" t="s">
        <v>10691</v>
      </c>
      <c r="H2665">
        <v>2019</v>
      </c>
      <c r="I2665" t="s">
        <v>26</v>
      </c>
      <c r="J2665" t="s">
        <v>36</v>
      </c>
      <c r="K2665" t="s">
        <v>7424</v>
      </c>
      <c r="L2665" t="s">
        <v>10705</v>
      </c>
    </row>
    <row r="2666" spans="1:12" x14ac:dyDescent="0.25">
      <c r="A2666">
        <v>80238711</v>
      </c>
      <c r="B2666" t="s">
        <v>30</v>
      </c>
      <c r="C2666" t="s">
        <v>10706</v>
      </c>
      <c r="E2666" t="s">
        <v>10707</v>
      </c>
      <c r="F2666" t="s">
        <v>598</v>
      </c>
      <c r="G2666" t="s">
        <v>10691</v>
      </c>
      <c r="H2666">
        <v>2019</v>
      </c>
      <c r="I2666" t="s">
        <v>26</v>
      </c>
      <c r="J2666" t="s">
        <v>36</v>
      </c>
      <c r="K2666" t="s">
        <v>54</v>
      </c>
      <c r="L2666" t="s">
        <v>10708</v>
      </c>
    </row>
    <row r="2667" spans="1:12" x14ac:dyDescent="0.25">
      <c r="A2667">
        <v>70267830</v>
      </c>
      <c r="B2667" t="s">
        <v>12</v>
      </c>
      <c r="C2667" t="s">
        <v>10709</v>
      </c>
      <c r="D2667" t="s">
        <v>10710</v>
      </c>
      <c r="E2667" t="s">
        <v>10711</v>
      </c>
      <c r="F2667" t="s">
        <v>33</v>
      </c>
      <c r="G2667" t="s">
        <v>10712</v>
      </c>
      <c r="H2667">
        <v>2013</v>
      </c>
      <c r="I2667" t="s">
        <v>60</v>
      </c>
      <c r="J2667" t="s">
        <v>609</v>
      </c>
      <c r="K2667" t="s">
        <v>141</v>
      </c>
      <c r="L2667" t="s">
        <v>10713</v>
      </c>
    </row>
    <row r="2668" spans="1:12" x14ac:dyDescent="0.25">
      <c r="A2668">
        <v>81035853</v>
      </c>
      <c r="B2668" t="s">
        <v>12</v>
      </c>
      <c r="C2668" t="s">
        <v>10714</v>
      </c>
      <c r="D2668" t="s">
        <v>10715</v>
      </c>
      <c r="E2668" t="s">
        <v>10716</v>
      </c>
      <c r="G2668" t="s">
        <v>10717</v>
      </c>
      <c r="H2668">
        <v>2014</v>
      </c>
      <c r="I2668" t="s">
        <v>26</v>
      </c>
      <c r="J2668" t="s">
        <v>629</v>
      </c>
      <c r="K2668" t="s">
        <v>400</v>
      </c>
      <c r="L2668" t="s">
        <v>10718</v>
      </c>
    </row>
    <row r="2669" spans="1:12" x14ac:dyDescent="0.25">
      <c r="A2669">
        <v>81035841</v>
      </c>
      <c r="B2669" t="s">
        <v>12</v>
      </c>
      <c r="C2669" t="s">
        <v>10719</v>
      </c>
      <c r="D2669" t="s">
        <v>10396</v>
      </c>
      <c r="E2669" t="s">
        <v>10720</v>
      </c>
      <c r="F2669" t="s">
        <v>1543</v>
      </c>
      <c r="G2669" t="s">
        <v>10717</v>
      </c>
      <c r="H2669">
        <v>2016</v>
      </c>
      <c r="I2669" t="s">
        <v>47</v>
      </c>
      <c r="J2669" t="s">
        <v>198</v>
      </c>
      <c r="K2669" t="s">
        <v>230</v>
      </c>
      <c r="L2669" t="s">
        <v>10721</v>
      </c>
    </row>
    <row r="2670" spans="1:12" x14ac:dyDescent="0.25">
      <c r="A2670">
        <v>80220816</v>
      </c>
      <c r="B2670" t="s">
        <v>30</v>
      </c>
      <c r="C2670" t="s">
        <v>10722</v>
      </c>
      <c r="E2670" t="s">
        <v>10723</v>
      </c>
      <c r="F2670" t="s">
        <v>10724</v>
      </c>
      <c r="G2670" t="s">
        <v>10717</v>
      </c>
      <c r="H2670">
        <v>2019</v>
      </c>
      <c r="I2670" t="s">
        <v>26</v>
      </c>
      <c r="J2670" t="s">
        <v>36</v>
      </c>
      <c r="K2670" t="s">
        <v>5974</v>
      </c>
      <c r="L2670" t="s">
        <v>10725</v>
      </c>
    </row>
    <row r="2671" spans="1:12" x14ac:dyDescent="0.25">
      <c r="A2671">
        <v>81147766</v>
      </c>
      <c r="B2671" t="s">
        <v>12</v>
      </c>
      <c r="C2671" t="s">
        <v>10726</v>
      </c>
      <c r="D2671" t="s">
        <v>10727</v>
      </c>
      <c r="E2671" t="s">
        <v>10728</v>
      </c>
      <c r="F2671" t="s">
        <v>33</v>
      </c>
      <c r="G2671" t="s">
        <v>10717</v>
      </c>
      <c r="H2671">
        <v>2019</v>
      </c>
      <c r="I2671" t="s">
        <v>47</v>
      </c>
      <c r="J2671" t="s">
        <v>108</v>
      </c>
      <c r="K2671" t="s">
        <v>141</v>
      </c>
      <c r="L2671" t="s">
        <v>10729</v>
      </c>
    </row>
    <row r="2672" spans="1:12" x14ac:dyDescent="0.25">
      <c r="A2672">
        <v>81035889</v>
      </c>
      <c r="B2672" t="s">
        <v>12</v>
      </c>
      <c r="C2672" t="s">
        <v>10730</v>
      </c>
      <c r="D2672" t="s">
        <v>9895</v>
      </c>
      <c r="E2672" t="s">
        <v>10731</v>
      </c>
      <c r="F2672" t="s">
        <v>1543</v>
      </c>
      <c r="G2672" t="s">
        <v>10717</v>
      </c>
      <c r="H2672">
        <v>2018</v>
      </c>
      <c r="I2672" t="s">
        <v>26</v>
      </c>
      <c r="J2672" t="s">
        <v>345</v>
      </c>
      <c r="K2672" t="s">
        <v>236</v>
      </c>
      <c r="L2672" t="s">
        <v>10732</v>
      </c>
    </row>
    <row r="2673" spans="1:12" x14ac:dyDescent="0.25">
      <c r="A2673">
        <v>81088277</v>
      </c>
      <c r="B2673" t="s">
        <v>12</v>
      </c>
      <c r="C2673" t="s">
        <v>10733</v>
      </c>
      <c r="D2673" t="s">
        <v>517</v>
      </c>
      <c r="E2673" t="s">
        <v>10734</v>
      </c>
      <c r="F2673" t="s">
        <v>490</v>
      </c>
      <c r="G2673" t="s">
        <v>10717</v>
      </c>
      <c r="H2673">
        <v>2019</v>
      </c>
      <c r="I2673" t="s">
        <v>26</v>
      </c>
      <c r="J2673" t="s">
        <v>527</v>
      </c>
      <c r="K2673" t="s">
        <v>180</v>
      </c>
      <c r="L2673" t="s">
        <v>10735</v>
      </c>
    </row>
    <row r="2674" spans="1:12" x14ac:dyDescent="0.25">
      <c r="A2674">
        <v>81035874</v>
      </c>
      <c r="B2674" t="s">
        <v>12</v>
      </c>
      <c r="C2674" t="s">
        <v>10736</v>
      </c>
      <c r="D2674" t="s">
        <v>6420</v>
      </c>
      <c r="E2674" t="s">
        <v>10737</v>
      </c>
      <c r="F2674" t="s">
        <v>1543</v>
      </c>
      <c r="G2674" t="s">
        <v>10717</v>
      </c>
      <c r="H2674">
        <v>2010</v>
      </c>
      <c r="I2674" t="s">
        <v>47</v>
      </c>
      <c r="J2674" t="s">
        <v>339</v>
      </c>
      <c r="K2674" t="s">
        <v>254</v>
      </c>
      <c r="L2674" t="s">
        <v>10738</v>
      </c>
    </row>
    <row r="2675" spans="1:12" x14ac:dyDescent="0.25">
      <c r="A2675">
        <v>81035883</v>
      </c>
      <c r="B2675" t="s">
        <v>12</v>
      </c>
      <c r="C2675" t="s">
        <v>10739</v>
      </c>
      <c r="D2675" t="s">
        <v>10740</v>
      </c>
      <c r="E2675" t="s">
        <v>10741</v>
      </c>
      <c r="F2675" t="s">
        <v>1543</v>
      </c>
      <c r="G2675" t="s">
        <v>10717</v>
      </c>
      <c r="H2675">
        <v>2017</v>
      </c>
      <c r="I2675" t="s">
        <v>26</v>
      </c>
      <c r="J2675" t="s">
        <v>282</v>
      </c>
      <c r="K2675" t="s">
        <v>89</v>
      </c>
      <c r="L2675" t="s">
        <v>10742</v>
      </c>
    </row>
    <row r="2676" spans="1:12" x14ac:dyDescent="0.25">
      <c r="A2676">
        <v>81035848</v>
      </c>
      <c r="B2676" t="s">
        <v>12</v>
      </c>
      <c r="C2676" t="s">
        <v>10743</v>
      </c>
      <c r="D2676" t="s">
        <v>10744</v>
      </c>
      <c r="E2676" t="s">
        <v>10745</v>
      </c>
      <c r="F2676" t="s">
        <v>1543</v>
      </c>
      <c r="G2676" t="s">
        <v>10717</v>
      </c>
      <c r="H2676">
        <v>2011</v>
      </c>
      <c r="I2676" t="s">
        <v>47</v>
      </c>
      <c r="J2676" t="s">
        <v>345</v>
      </c>
      <c r="K2676" t="s">
        <v>291</v>
      </c>
      <c r="L2676" t="s">
        <v>10746</v>
      </c>
    </row>
    <row r="2677" spans="1:12" x14ac:dyDescent="0.25">
      <c r="A2677">
        <v>80176756</v>
      </c>
      <c r="B2677" t="s">
        <v>12</v>
      </c>
      <c r="C2677" t="s">
        <v>10747</v>
      </c>
      <c r="D2677" t="s">
        <v>10748</v>
      </c>
      <c r="E2677" t="s">
        <v>10749</v>
      </c>
      <c r="F2677" t="s">
        <v>33</v>
      </c>
      <c r="G2677" t="s">
        <v>10750</v>
      </c>
      <c r="H2677">
        <v>2017</v>
      </c>
      <c r="I2677" t="s">
        <v>146</v>
      </c>
      <c r="J2677" t="s">
        <v>128</v>
      </c>
      <c r="K2677" t="s">
        <v>351</v>
      </c>
      <c r="L2677" t="s">
        <v>10751</v>
      </c>
    </row>
    <row r="2678" spans="1:12" x14ac:dyDescent="0.25">
      <c r="A2678">
        <v>80168221</v>
      </c>
      <c r="B2678" t="s">
        <v>12</v>
      </c>
      <c r="C2678" t="s">
        <v>10752</v>
      </c>
      <c r="D2678" t="s">
        <v>10753</v>
      </c>
      <c r="E2678" t="s">
        <v>10754</v>
      </c>
      <c r="F2678" t="s">
        <v>33</v>
      </c>
      <c r="G2678" t="s">
        <v>10750</v>
      </c>
      <c r="H2678">
        <v>2017</v>
      </c>
      <c r="I2678" t="s">
        <v>26</v>
      </c>
      <c r="J2678" t="s">
        <v>198</v>
      </c>
      <c r="K2678" t="s">
        <v>28</v>
      </c>
      <c r="L2678" t="s">
        <v>10755</v>
      </c>
    </row>
    <row r="2679" spans="1:12" x14ac:dyDescent="0.25">
      <c r="A2679">
        <v>70261178</v>
      </c>
      <c r="B2679" t="s">
        <v>12</v>
      </c>
      <c r="C2679" t="s">
        <v>10756</v>
      </c>
      <c r="D2679" t="s">
        <v>10757</v>
      </c>
      <c r="E2679" t="s">
        <v>10758</v>
      </c>
      <c r="F2679" t="s">
        <v>33</v>
      </c>
      <c r="G2679" t="s">
        <v>10759</v>
      </c>
      <c r="H2679">
        <v>2012</v>
      </c>
      <c r="I2679" t="s">
        <v>60</v>
      </c>
      <c r="J2679" t="s">
        <v>134</v>
      </c>
      <c r="K2679" t="s">
        <v>723</v>
      </c>
      <c r="L2679" t="s">
        <v>10760</v>
      </c>
    </row>
    <row r="2680" spans="1:12" x14ac:dyDescent="0.25">
      <c r="A2680">
        <v>81002929</v>
      </c>
      <c r="B2680" t="s">
        <v>12</v>
      </c>
      <c r="C2680" t="s">
        <v>10761</v>
      </c>
      <c r="D2680" t="s">
        <v>3769</v>
      </c>
      <c r="E2680" t="s">
        <v>8394</v>
      </c>
      <c r="F2680" t="s">
        <v>33</v>
      </c>
      <c r="G2680" t="s">
        <v>10762</v>
      </c>
      <c r="H2680">
        <v>2019</v>
      </c>
      <c r="I2680" t="s">
        <v>26</v>
      </c>
      <c r="J2680" t="s">
        <v>68</v>
      </c>
      <c r="K2680" t="s">
        <v>28</v>
      </c>
      <c r="L2680" t="s">
        <v>10763</v>
      </c>
    </row>
    <row r="2681" spans="1:12" x14ac:dyDescent="0.25">
      <c r="A2681">
        <v>80221016</v>
      </c>
      <c r="B2681" t="s">
        <v>12</v>
      </c>
      <c r="C2681" t="s">
        <v>10764</v>
      </c>
      <c r="D2681" t="s">
        <v>3546</v>
      </c>
      <c r="E2681" t="s">
        <v>10765</v>
      </c>
      <c r="F2681" t="s">
        <v>33</v>
      </c>
      <c r="G2681" t="s">
        <v>10762</v>
      </c>
      <c r="H2681">
        <v>2019</v>
      </c>
      <c r="I2681" t="s">
        <v>26</v>
      </c>
      <c r="J2681" t="s">
        <v>223</v>
      </c>
      <c r="K2681" t="s">
        <v>723</v>
      </c>
      <c r="L2681" t="s">
        <v>10766</v>
      </c>
    </row>
    <row r="2682" spans="1:12" x14ac:dyDescent="0.25">
      <c r="A2682">
        <v>80994442</v>
      </c>
      <c r="B2682" t="s">
        <v>12</v>
      </c>
      <c r="C2682" t="s">
        <v>10767</v>
      </c>
      <c r="F2682" t="s">
        <v>432</v>
      </c>
      <c r="G2682" t="s">
        <v>10768</v>
      </c>
      <c r="H2682">
        <v>2017</v>
      </c>
      <c r="I2682" t="s">
        <v>18</v>
      </c>
      <c r="J2682" t="s">
        <v>1002</v>
      </c>
      <c r="K2682" t="s">
        <v>456</v>
      </c>
      <c r="L2682" t="s">
        <v>10769</v>
      </c>
    </row>
    <row r="2683" spans="1:12" x14ac:dyDescent="0.25">
      <c r="A2683">
        <v>80222188</v>
      </c>
      <c r="B2683" t="s">
        <v>12</v>
      </c>
      <c r="C2683" t="s">
        <v>10770</v>
      </c>
      <c r="D2683" t="s">
        <v>10771</v>
      </c>
      <c r="E2683" t="s">
        <v>10772</v>
      </c>
      <c r="F2683" t="s">
        <v>33</v>
      </c>
      <c r="G2683" t="s">
        <v>10768</v>
      </c>
      <c r="H2683">
        <v>2017</v>
      </c>
      <c r="I2683" t="s">
        <v>47</v>
      </c>
      <c r="J2683" t="s">
        <v>88</v>
      </c>
      <c r="K2683" t="s">
        <v>2622</v>
      </c>
      <c r="L2683" t="s">
        <v>10773</v>
      </c>
    </row>
    <row r="2684" spans="1:12" x14ac:dyDescent="0.25">
      <c r="A2684">
        <v>80221640</v>
      </c>
      <c r="B2684" t="s">
        <v>12</v>
      </c>
      <c r="C2684" t="s">
        <v>10774</v>
      </c>
      <c r="D2684" t="s">
        <v>10775</v>
      </c>
      <c r="E2684" t="s">
        <v>10776</v>
      </c>
      <c r="F2684" t="s">
        <v>33</v>
      </c>
      <c r="G2684" t="s">
        <v>10777</v>
      </c>
      <c r="H2684">
        <v>2018</v>
      </c>
      <c r="I2684" t="s">
        <v>338</v>
      </c>
      <c r="J2684" t="s">
        <v>147</v>
      </c>
      <c r="K2684" t="s">
        <v>20</v>
      </c>
      <c r="L2684" t="s">
        <v>10778</v>
      </c>
    </row>
    <row r="2685" spans="1:12" x14ac:dyDescent="0.25">
      <c r="A2685">
        <v>81044608</v>
      </c>
      <c r="B2685" t="s">
        <v>30</v>
      </c>
      <c r="C2685" t="s">
        <v>10779</v>
      </c>
      <c r="E2685" t="s">
        <v>10780</v>
      </c>
      <c r="F2685" t="s">
        <v>1944</v>
      </c>
      <c r="G2685" t="s">
        <v>10781</v>
      </c>
      <c r="H2685">
        <v>2007</v>
      </c>
      <c r="I2685" t="s">
        <v>103</v>
      </c>
      <c r="J2685" t="s">
        <v>36</v>
      </c>
      <c r="K2685" t="s">
        <v>37</v>
      </c>
      <c r="L2685" t="s">
        <v>10782</v>
      </c>
    </row>
    <row r="2686" spans="1:12" x14ac:dyDescent="0.25">
      <c r="A2686">
        <v>80163409</v>
      </c>
      <c r="B2686" t="s">
        <v>30</v>
      </c>
      <c r="C2686" t="s">
        <v>10783</v>
      </c>
      <c r="E2686" t="s">
        <v>10784</v>
      </c>
      <c r="G2686" t="s">
        <v>10785</v>
      </c>
      <c r="H2686">
        <v>2016</v>
      </c>
      <c r="I2686" t="s">
        <v>47</v>
      </c>
      <c r="J2686" t="s">
        <v>36</v>
      </c>
      <c r="K2686" t="s">
        <v>955</v>
      </c>
      <c r="L2686" t="s">
        <v>10786</v>
      </c>
    </row>
    <row r="2687" spans="1:12" x14ac:dyDescent="0.25">
      <c r="A2687">
        <v>60001104</v>
      </c>
      <c r="B2687" t="s">
        <v>12</v>
      </c>
      <c r="C2687" t="s">
        <v>10787</v>
      </c>
      <c r="D2687" t="s">
        <v>10788</v>
      </c>
      <c r="E2687" t="s">
        <v>10789</v>
      </c>
      <c r="F2687" t="s">
        <v>419</v>
      </c>
      <c r="G2687" t="s">
        <v>10785</v>
      </c>
      <c r="H2687">
        <v>1991</v>
      </c>
      <c r="I2687" t="s">
        <v>121</v>
      </c>
      <c r="J2687" t="s">
        <v>179</v>
      </c>
      <c r="K2687" t="s">
        <v>5030</v>
      </c>
      <c r="L2687" t="s">
        <v>10790</v>
      </c>
    </row>
    <row r="2688" spans="1:12" x14ac:dyDescent="0.25">
      <c r="A2688">
        <v>80132601</v>
      </c>
      <c r="B2688" t="s">
        <v>12</v>
      </c>
      <c r="C2688" t="s">
        <v>10791</v>
      </c>
      <c r="D2688" t="s">
        <v>10792</v>
      </c>
      <c r="E2688" t="s">
        <v>10793</v>
      </c>
      <c r="F2688" t="s">
        <v>33</v>
      </c>
      <c r="G2688" t="s">
        <v>10785</v>
      </c>
      <c r="H2688">
        <v>2016</v>
      </c>
      <c r="I2688" t="s">
        <v>26</v>
      </c>
      <c r="J2688" t="s">
        <v>455</v>
      </c>
      <c r="K2688" t="s">
        <v>148</v>
      </c>
      <c r="L2688" t="s">
        <v>10794</v>
      </c>
    </row>
    <row r="2689" spans="1:12" x14ac:dyDescent="0.25">
      <c r="A2689">
        <v>80163277</v>
      </c>
      <c r="B2689" t="s">
        <v>30</v>
      </c>
      <c r="C2689" t="s">
        <v>10795</v>
      </c>
      <c r="E2689" t="s">
        <v>10796</v>
      </c>
      <c r="F2689" t="s">
        <v>398</v>
      </c>
      <c r="G2689" t="s">
        <v>10785</v>
      </c>
      <c r="H2689">
        <v>2016</v>
      </c>
      <c r="I2689" t="s">
        <v>47</v>
      </c>
      <c r="J2689" t="s">
        <v>36</v>
      </c>
      <c r="K2689" t="s">
        <v>955</v>
      </c>
      <c r="L2689" t="s">
        <v>10797</v>
      </c>
    </row>
    <row r="2690" spans="1:12" x14ac:dyDescent="0.25">
      <c r="A2690">
        <v>80176866</v>
      </c>
      <c r="B2690" t="s">
        <v>30</v>
      </c>
      <c r="C2690" t="s">
        <v>10798</v>
      </c>
      <c r="D2690" t="s">
        <v>10799</v>
      </c>
      <c r="E2690" t="s">
        <v>10800</v>
      </c>
      <c r="F2690" t="s">
        <v>398</v>
      </c>
      <c r="G2690" t="s">
        <v>10785</v>
      </c>
      <c r="H2690">
        <v>2017</v>
      </c>
      <c r="I2690" t="s">
        <v>47</v>
      </c>
      <c r="J2690" t="s">
        <v>36</v>
      </c>
      <c r="K2690" t="s">
        <v>3214</v>
      </c>
      <c r="L2690" t="s">
        <v>10801</v>
      </c>
    </row>
    <row r="2691" spans="1:12" x14ac:dyDescent="0.25">
      <c r="A2691">
        <v>80162114</v>
      </c>
      <c r="B2691" t="s">
        <v>30</v>
      </c>
      <c r="C2691" t="s">
        <v>10802</v>
      </c>
      <c r="E2691" t="s">
        <v>10803</v>
      </c>
      <c r="F2691" t="s">
        <v>398</v>
      </c>
      <c r="G2691" t="s">
        <v>10785</v>
      </c>
      <c r="H2691">
        <v>2016</v>
      </c>
      <c r="I2691" t="s">
        <v>47</v>
      </c>
      <c r="J2691" t="s">
        <v>36</v>
      </c>
      <c r="K2691" t="s">
        <v>3214</v>
      </c>
      <c r="L2691" t="s">
        <v>10804</v>
      </c>
    </row>
    <row r="2692" spans="1:12" x14ac:dyDescent="0.25">
      <c r="A2692">
        <v>80163369</v>
      </c>
      <c r="B2692" t="s">
        <v>30</v>
      </c>
      <c r="C2692" t="s">
        <v>10805</v>
      </c>
      <c r="E2692" t="s">
        <v>10806</v>
      </c>
      <c r="F2692" t="s">
        <v>496</v>
      </c>
      <c r="G2692" t="s">
        <v>10785</v>
      </c>
      <c r="H2692">
        <v>2015</v>
      </c>
      <c r="I2692" t="s">
        <v>47</v>
      </c>
      <c r="J2692" t="s">
        <v>36</v>
      </c>
      <c r="K2692" t="s">
        <v>414</v>
      </c>
      <c r="L2692" t="s">
        <v>10807</v>
      </c>
    </row>
    <row r="2693" spans="1:12" x14ac:dyDescent="0.25">
      <c r="A2693">
        <v>80114989</v>
      </c>
      <c r="B2693" t="s">
        <v>12</v>
      </c>
      <c r="C2693" t="s">
        <v>10808</v>
      </c>
      <c r="D2693" t="s">
        <v>10809</v>
      </c>
      <c r="E2693" t="s">
        <v>10810</v>
      </c>
      <c r="F2693" t="s">
        <v>4385</v>
      </c>
      <c r="G2693" t="s">
        <v>10785</v>
      </c>
      <c r="H2693">
        <v>2016</v>
      </c>
      <c r="I2693" t="s">
        <v>26</v>
      </c>
      <c r="J2693" t="s">
        <v>339</v>
      </c>
      <c r="K2693" t="s">
        <v>89</v>
      </c>
      <c r="L2693" t="s">
        <v>10811</v>
      </c>
    </row>
    <row r="2694" spans="1:12" x14ac:dyDescent="0.25">
      <c r="A2694">
        <v>80163266</v>
      </c>
      <c r="B2694" t="s">
        <v>30</v>
      </c>
      <c r="C2694" t="s">
        <v>10812</v>
      </c>
      <c r="E2694" t="s">
        <v>10813</v>
      </c>
      <c r="F2694" t="s">
        <v>398</v>
      </c>
      <c r="G2694" t="s">
        <v>10785</v>
      </c>
      <c r="H2694">
        <v>2016</v>
      </c>
      <c r="I2694" t="s">
        <v>47</v>
      </c>
      <c r="J2694" t="s">
        <v>36</v>
      </c>
      <c r="K2694" t="s">
        <v>1346</v>
      </c>
      <c r="L2694" t="s">
        <v>10814</v>
      </c>
    </row>
    <row r="2695" spans="1:12" x14ac:dyDescent="0.25">
      <c r="A2695">
        <v>81092768</v>
      </c>
      <c r="B2695" t="s">
        <v>12</v>
      </c>
      <c r="C2695" t="s">
        <v>10815</v>
      </c>
      <c r="D2695" t="s">
        <v>10816</v>
      </c>
      <c r="E2695" t="s">
        <v>10817</v>
      </c>
      <c r="F2695" t="s">
        <v>10818</v>
      </c>
      <c r="G2695" t="s">
        <v>10819</v>
      </c>
      <c r="H2695">
        <v>2014</v>
      </c>
      <c r="I2695" t="s">
        <v>26</v>
      </c>
      <c r="J2695" t="s">
        <v>218</v>
      </c>
      <c r="K2695" t="s">
        <v>254</v>
      </c>
      <c r="L2695" t="s">
        <v>10820</v>
      </c>
    </row>
    <row r="2696" spans="1:12" x14ac:dyDescent="0.25">
      <c r="A2696">
        <v>81092766</v>
      </c>
      <c r="B2696" t="s">
        <v>12</v>
      </c>
      <c r="C2696" t="s">
        <v>10821</v>
      </c>
      <c r="D2696" t="s">
        <v>10816</v>
      </c>
      <c r="E2696" t="s">
        <v>10822</v>
      </c>
      <c r="F2696" t="s">
        <v>10818</v>
      </c>
      <c r="G2696" t="s">
        <v>10819</v>
      </c>
      <c r="H2696">
        <v>2016</v>
      </c>
      <c r="I2696" t="s">
        <v>26</v>
      </c>
      <c r="J2696" t="s">
        <v>739</v>
      </c>
      <c r="K2696" t="s">
        <v>254</v>
      </c>
      <c r="L2696" t="s">
        <v>10823</v>
      </c>
    </row>
    <row r="2697" spans="1:12" x14ac:dyDescent="0.25">
      <c r="A2697">
        <v>70060018</v>
      </c>
      <c r="B2697" t="s">
        <v>12</v>
      </c>
      <c r="C2697" t="s">
        <v>10824</v>
      </c>
      <c r="D2697" t="s">
        <v>10825</v>
      </c>
      <c r="E2697" t="s">
        <v>10826</v>
      </c>
      <c r="F2697" t="s">
        <v>7680</v>
      </c>
      <c r="G2697" t="s">
        <v>10819</v>
      </c>
      <c r="H2697">
        <v>2008</v>
      </c>
      <c r="I2697" t="s">
        <v>146</v>
      </c>
      <c r="J2697" t="s">
        <v>1231</v>
      </c>
      <c r="K2697" t="s">
        <v>420</v>
      </c>
      <c r="L2697" t="s">
        <v>10827</v>
      </c>
    </row>
    <row r="2698" spans="1:12" x14ac:dyDescent="0.25">
      <c r="A2698">
        <v>70202141</v>
      </c>
      <c r="B2698" t="s">
        <v>12</v>
      </c>
      <c r="C2698" t="s">
        <v>10828</v>
      </c>
      <c r="D2698" t="s">
        <v>10829</v>
      </c>
      <c r="E2698" t="s">
        <v>10830</v>
      </c>
      <c r="F2698" t="s">
        <v>33</v>
      </c>
      <c r="G2698" t="s">
        <v>10819</v>
      </c>
      <c r="H2698">
        <v>2011</v>
      </c>
      <c r="I2698" t="s">
        <v>60</v>
      </c>
      <c r="J2698" t="s">
        <v>235</v>
      </c>
      <c r="K2698" t="s">
        <v>224</v>
      </c>
      <c r="L2698" t="s">
        <v>10831</v>
      </c>
    </row>
    <row r="2699" spans="1:12" x14ac:dyDescent="0.25">
      <c r="A2699">
        <v>80188935</v>
      </c>
      <c r="B2699" t="s">
        <v>30</v>
      </c>
      <c r="C2699" t="s">
        <v>10832</v>
      </c>
      <c r="E2699" t="s">
        <v>10833</v>
      </c>
      <c r="F2699" t="s">
        <v>1554</v>
      </c>
      <c r="G2699" t="s">
        <v>10819</v>
      </c>
      <c r="H2699">
        <v>2019</v>
      </c>
      <c r="I2699" t="s">
        <v>47</v>
      </c>
      <c r="J2699" t="s">
        <v>36</v>
      </c>
      <c r="K2699" t="s">
        <v>463</v>
      </c>
      <c r="L2699" t="s">
        <v>10834</v>
      </c>
    </row>
    <row r="2700" spans="1:12" x14ac:dyDescent="0.25">
      <c r="A2700">
        <v>81032375</v>
      </c>
      <c r="B2700" t="s">
        <v>12</v>
      </c>
      <c r="C2700" t="s">
        <v>10835</v>
      </c>
      <c r="D2700" t="s">
        <v>10836</v>
      </c>
      <c r="E2700" t="s">
        <v>10837</v>
      </c>
      <c r="F2700" t="s">
        <v>33</v>
      </c>
      <c r="G2700" t="s">
        <v>10819</v>
      </c>
      <c r="H2700">
        <v>2018</v>
      </c>
      <c r="I2700" t="s">
        <v>26</v>
      </c>
      <c r="J2700" t="s">
        <v>128</v>
      </c>
      <c r="K2700" t="s">
        <v>1565</v>
      </c>
      <c r="L2700" t="s">
        <v>10838</v>
      </c>
    </row>
    <row r="2701" spans="1:12" x14ac:dyDescent="0.25">
      <c r="A2701">
        <v>352989</v>
      </c>
      <c r="B2701" t="s">
        <v>12</v>
      </c>
      <c r="C2701" t="s">
        <v>10839</v>
      </c>
      <c r="D2701" t="s">
        <v>478</v>
      </c>
      <c r="E2701" t="s">
        <v>10840</v>
      </c>
      <c r="F2701" t="s">
        <v>33</v>
      </c>
      <c r="G2701" t="s">
        <v>10819</v>
      </c>
      <c r="H2701">
        <v>1976</v>
      </c>
      <c r="I2701" t="s">
        <v>60</v>
      </c>
      <c r="J2701" t="s">
        <v>128</v>
      </c>
      <c r="K2701" t="s">
        <v>10841</v>
      </c>
      <c r="L2701" t="s">
        <v>10842</v>
      </c>
    </row>
    <row r="2702" spans="1:12" x14ac:dyDescent="0.25">
      <c r="A2702">
        <v>81034775</v>
      </c>
      <c r="B2702" t="s">
        <v>30</v>
      </c>
      <c r="C2702" t="s">
        <v>10843</v>
      </c>
      <c r="E2702" t="s">
        <v>10844</v>
      </c>
      <c r="F2702" t="s">
        <v>2231</v>
      </c>
      <c r="G2702" t="s">
        <v>10819</v>
      </c>
      <c r="H2702">
        <v>2018</v>
      </c>
      <c r="I2702" t="s">
        <v>26</v>
      </c>
      <c r="J2702" t="s">
        <v>36</v>
      </c>
      <c r="K2702" t="s">
        <v>10845</v>
      </c>
      <c r="L2702" t="s">
        <v>10846</v>
      </c>
    </row>
    <row r="2703" spans="1:12" x14ac:dyDescent="0.25">
      <c r="A2703">
        <v>81062606</v>
      </c>
      <c r="B2703" t="s">
        <v>12</v>
      </c>
      <c r="C2703" t="s">
        <v>10847</v>
      </c>
      <c r="D2703" t="s">
        <v>10848</v>
      </c>
      <c r="E2703" t="s">
        <v>10849</v>
      </c>
      <c r="F2703" t="s">
        <v>217</v>
      </c>
      <c r="G2703" t="s">
        <v>10819</v>
      </c>
      <c r="H2703">
        <v>2017</v>
      </c>
      <c r="I2703" t="s">
        <v>26</v>
      </c>
      <c r="J2703" t="s">
        <v>326</v>
      </c>
      <c r="K2703" t="s">
        <v>207</v>
      </c>
      <c r="L2703" t="s">
        <v>10850</v>
      </c>
    </row>
    <row r="2704" spans="1:12" x14ac:dyDescent="0.25">
      <c r="A2704">
        <v>81077795</v>
      </c>
      <c r="B2704" t="s">
        <v>12</v>
      </c>
      <c r="C2704" t="s">
        <v>10851</v>
      </c>
      <c r="D2704" t="s">
        <v>10852</v>
      </c>
      <c r="F2704" t="s">
        <v>33</v>
      </c>
      <c r="G2704" t="s">
        <v>10819</v>
      </c>
      <c r="H2704">
        <v>2018</v>
      </c>
      <c r="I2704" t="s">
        <v>18</v>
      </c>
      <c r="J2704" t="s">
        <v>746</v>
      </c>
      <c r="K2704" t="s">
        <v>1999</v>
      </c>
      <c r="L2704" t="s">
        <v>10853</v>
      </c>
    </row>
    <row r="2705" spans="1:12" x14ac:dyDescent="0.25">
      <c r="A2705">
        <v>81092767</v>
      </c>
      <c r="B2705" t="s">
        <v>12</v>
      </c>
      <c r="C2705" t="s">
        <v>10854</v>
      </c>
      <c r="D2705" t="s">
        <v>10816</v>
      </c>
      <c r="E2705" t="s">
        <v>10855</v>
      </c>
      <c r="F2705" t="s">
        <v>10818</v>
      </c>
      <c r="G2705" t="s">
        <v>10819</v>
      </c>
      <c r="H2705">
        <v>2015</v>
      </c>
      <c r="I2705" t="s">
        <v>26</v>
      </c>
      <c r="J2705" t="s">
        <v>1287</v>
      </c>
      <c r="K2705" t="s">
        <v>589</v>
      </c>
      <c r="L2705" t="s">
        <v>10856</v>
      </c>
    </row>
    <row r="2706" spans="1:12" x14ac:dyDescent="0.25">
      <c r="A2706">
        <v>81092909</v>
      </c>
      <c r="B2706" t="s">
        <v>12</v>
      </c>
      <c r="C2706" t="s">
        <v>10857</v>
      </c>
      <c r="D2706" t="s">
        <v>10816</v>
      </c>
      <c r="E2706" t="s">
        <v>10858</v>
      </c>
      <c r="F2706" t="s">
        <v>10818</v>
      </c>
      <c r="G2706" t="s">
        <v>10819</v>
      </c>
      <c r="H2706">
        <v>2019</v>
      </c>
      <c r="I2706" t="s">
        <v>26</v>
      </c>
      <c r="J2706" t="s">
        <v>1231</v>
      </c>
      <c r="K2706" t="s">
        <v>230</v>
      </c>
      <c r="L2706" t="s">
        <v>10859</v>
      </c>
    </row>
    <row r="2707" spans="1:12" x14ac:dyDescent="0.25">
      <c r="A2707">
        <v>81070008</v>
      </c>
      <c r="B2707" t="s">
        <v>12</v>
      </c>
      <c r="C2707" t="s">
        <v>10860</v>
      </c>
      <c r="D2707" t="s">
        <v>10861</v>
      </c>
      <c r="E2707" t="s">
        <v>10862</v>
      </c>
      <c r="F2707" t="s">
        <v>331</v>
      </c>
      <c r="G2707" t="s">
        <v>10819</v>
      </c>
      <c r="H2707">
        <v>2019</v>
      </c>
      <c r="I2707" t="s">
        <v>47</v>
      </c>
      <c r="J2707" t="s">
        <v>746</v>
      </c>
      <c r="K2707" t="s">
        <v>141</v>
      </c>
      <c r="L2707" t="s">
        <v>10863</v>
      </c>
    </row>
    <row r="2708" spans="1:12" x14ac:dyDescent="0.25">
      <c r="A2708">
        <v>70098605</v>
      </c>
      <c r="B2708" t="s">
        <v>12</v>
      </c>
      <c r="C2708" t="s">
        <v>10864</v>
      </c>
      <c r="D2708" t="s">
        <v>10865</v>
      </c>
      <c r="E2708" t="s">
        <v>10866</v>
      </c>
      <c r="F2708" t="s">
        <v>33</v>
      </c>
      <c r="G2708" t="s">
        <v>10819</v>
      </c>
      <c r="H2708">
        <v>2008</v>
      </c>
      <c r="I2708" t="s">
        <v>60</v>
      </c>
      <c r="J2708" t="s">
        <v>728</v>
      </c>
      <c r="K2708" t="s">
        <v>882</v>
      </c>
      <c r="L2708" t="s">
        <v>10867</v>
      </c>
    </row>
    <row r="2709" spans="1:12" x14ac:dyDescent="0.25">
      <c r="A2709">
        <v>81077539</v>
      </c>
      <c r="B2709" t="s">
        <v>12</v>
      </c>
      <c r="C2709" t="s">
        <v>10868</v>
      </c>
      <c r="D2709" t="s">
        <v>10869</v>
      </c>
      <c r="E2709" t="s">
        <v>10870</v>
      </c>
      <c r="F2709" t="s">
        <v>33</v>
      </c>
      <c r="G2709" t="s">
        <v>10819</v>
      </c>
      <c r="H2709">
        <v>2018</v>
      </c>
      <c r="I2709" t="s">
        <v>47</v>
      </c>
      <c r="J2709" t="s">
        <v>82</v>
      </c>
      <c r="K2709" t="s">
        <v>723</v>
      </c>
      <c r="L2709" t="s">
        <v>10871</v>
      </c>
    </row>
    <row r="2710" spans="1:12" x14ac:dyDescent="0.25">
      <c r="A2710">
        <v>20129240</v>
      </c>
      <c r="B2710" t="s">
        <v>12</v>
      </c>
      <c r="C2710" t="s">
        <v>10872</v>
      </c>
      <c r="D2710" t="s">
        <v>5207</v>
      </c>
      <c r="E2710" t="s">
        <v>10873</v>
      </c>
      <c r="F2710" t="s">
        <v>33</v>
      </c>
      <c r="G2710" t="s">
        <v>10819</v>
      </c>
      <c r="H2710">
        <v>1998</v>
      </c>
      <c r="I2710" t="s">
        <v>146</v>
      </c>
      <c r="J2710" t="s">
        <v>61</v>
      </c>
      <c r="K2710" t="s">
        <v>2755</v>
      </c>
      <c r="L2710" t="s">
        <v>10874</v>
      </c>
    </row>
    <row r="2711" spans="1:12" x14ac:dyDescent="0.25">
      <c r="A2711">
        <v>70108017</v>
      </c>
      <c r="B2711" t="s">
        <v>12</v>
      </c>
      <c r="C2711" t="s">
        <v>10875</v>
      </c>
      <c r="D2711" t="s">
        <v>10876</v>
      </c>
      <c r="E2711" t="s">
        <v>10877</v>
      </c>
      <c r="F2711" t="s">
        <v>33</v>
      </c>
      <c r="G2711" t="s">
        <v>10819</v>
      </c>
      <c r="H2711">
        <v>2009</v>
      </c>
      <c r="I2711" t="s">
        <v>146</v>
      </c>
      <c r="J2711" t="s">
        <v>286</v>
      </c>
      <c r="K2711" t="s">
        <v>3510</v>
      </c>
      <c r="L2711" t="s">
        <v>10878</v>
      </c>
    </row>
    <row r="2712" spans="1:12" x14ac:dyDescent="0.25">
      <c r="A2712">
        <v>70011219</v>
      </c>
      <c r="B2712" t="s">
        <v>12</v>
      </c>
      <c r="C2712" t="s">
        <v>10879</v>
      </c>
      <c r="D2712" t="s">
        <v>10880</v>
      </c>
      <c r="E2712" t="s">
        <v>10881</v>
      </c>
      <c r="F2712" t="s">
        <v>419</v>
      </c>
      <c r="G2712" t="s">
        <v>10819</v>
      </c>
      <c r="H2712">
        <v>2004</v>
      </c>
      <c r="I2712" t="s">
        <v>146</v>
      </c>
      <c r="J2712" t="s">
        <v>1122</v>
      </c>
      <c r="K2712" t="s">
        <v>10882</v>
      </c>
      <c r="L2712" t="s">
        <v>10883</v>
      </c>
    </row>
    <row r="2713" spans="1:12" x14ac:dyDescent="0.25">
      <c r="A2713">
        <v>80097424</v>
      </c>
      <c r="B2713" t="s">
        <v>12</v>
      </c>
      <c r="C2713" t="s">
        <v>10884</v>
      </c>
      <c r="D2713" t="s">
        <v>10885</v>
      </c>
      <c r="E2713" t="s">
        <v>10886</v>
      </c>
      <c r="F2713" t="s">
        <v>33</v>
      </c>
      <c r="G2713" t="s">
        <v>10819</v>
      </c>
      <c r="H2713">
        <v>2016</v>
      </c>
      <c r="I2713" t="s">
        <v>146</v>
      </c>
      <c r="J2713" t="s">
        <v>4522</v>
      </c>
      <c r="K2713" t="s">
        <v>10887</v>
      </c>
      <c r="L2713" t="s">
        <v>10888</v>
      </c>
    </row>
    <row r="2714" spans="1:12" x14ac:dyDescent="0.25">
      <c r="A2714">
        <v>80203143</v>
      </c>
      <c r="B2714" t="s">
        <v>12</v>
      </c>
      <c r="C2714" t="s">
        <v>10889</v>
      </c>
      <c r="D2714" t="s">
        <v>10890</v>
      </c>
      <c r="E2714" t="s">
        <v>10891</v>
      </c>
      <c r="F2714" t="s">
        <v>33</v>
      </c>
      <c r="G2714" t="s">
        <v>10819</v>
      </c>
      <c r="H2714">
        <v>2019</v>
      </c>
      <c r="I2714" t="s">
        <v>47</v>
      </c>
      <c r="J2714" t="s">
        <v>629</v>
      </c>
      <c r="K2714" t="s">
        <v>224</v>
      </c>
      <c r="L2714" t="s">
        <v>10892</v>
      </c>
    </row>
    <row r="2715" spans="1:12" x14ac:dyDescent="0.25">
      <c r="A2715">
        <v>81068732</v>
      </c>
      <c r="B2715" t="s">
        <v>12</v>
      </c>
      <c r="C2715" t="s">
        <v>10893</v>
      </c>
      <c r="D2715" t="s">
        <v>10894</v>
      </c>
      <c r="E2715" t="s">
        <v>10895</v>
      </c>
      <c r="F2715" t="s">
        <v>568</v>
      </c>
      <c r="G2715" t="s">
        <v>10819</v>
      </c>
      <c r="H2715">
        <v>2019</v>
      </c>
      <c r="I2715" t="s">
        <v>47</v>
      </c>
      <c r="J2715" t="s">
        <v>1231</v>
      </c>
      <c r="K2715" t="s">
        <v>10896</v>
      </c>
      <c r="L2715" t="s">
        <v>10897</v>
      </c>
    </row>
    <row r="2716" spans="1:12" x14ac:dyDescent="0.25">
      <c r="A2716">
        <v>60026155</v>
      </c>
      <c r="B2716" t="s">
        <v>12</v>
      </c>
      <c r="C2716" t="s">
        <v>10898</v>
      </c>
      <c r="D2716" t="s">
        <v>10899</v>
      </c>
      <c r="E2716" t="s">
        <v>10900</v>
      </c>
      <c r="F2716" t="s">
        <v>33</v>
      </c>
      <c r="G2716" t="s">
        <v>10819</v>
      </c>
      <c r="H2716">
        <v>2003</v>
      </c>
      <c r="I2716" t="s">
        <v>338</v>
      </c>
      <c r="J2716" t="s">
        <v>1287</v>
      </c>
      <c r="K2716" t="s">
        <v>20</v>
      </c>
      <c r="L2716" t="s">
        <v>10901</v>
      </c>
    </row>
    <row r="2717" spans="1:12" x14ac:dyDescent="0.25">
      <c r="A2717">
        <v>80994443</v>
      </c>
      <c r="B2717" t="s">
        <v>12</v>
      </c>
      <c r="C2717" t="s">
        <v>10902</v>
      </c>
      <c r="D2717" t="s">
        <v>10903</v>
      </c>
      <c r="E2717" t="s">
        <v>10904</v>
      </c>
      <c r="F2717" t="s">
        <v>217</v>
      </c>
      <c r="G2717" t="s">
        <v>10905</v>
      </c>
      <c r="H2717">
        <v>2017</v>
      </c>
      <c r="I2717" t="s">
        <v>47</v>
      </c>
      <c r="J2717" t="s">
        <v>282</v>
      </c>
      <c r="K2717" t="s">
        <v>400</v>
      </c>
      <c r="L2717" t="s">
        <v>10906</v>
      </c>
    </row>
    <row r="2718" spans="1:12" x14ac:dyDescent="0.25">
      <c r="A2718">
        <v>80245442</v>
      </c>
      <c r="B2718" t="s">
        <v>12</v>
      </c>
      <c r="C2718" t="s">
        <v>10907</v>
      </c>
      <c r="D2718" t="s">
        <v>10908</v>
      </c>
      <c r="E2718" t="s">
        <v>10909</v>
      </c>
      <c r="F2718" t="s">
        <v>178</v>
      </c>
      <c r="G2718" t="s">
        <v>10905</v>
      </c>
      <c r="H2718">
        <v>2017</v>
      </c>
      <c r="I2718" t="s">
        <v>26</v>
      </c>
      <c r="J2718" t="s">
        <v>304</v>
      </c>
      <c r="K2718" t="s">
        <v>482</v>
      </c>
      <c r="L2718" t="s">
        <v>10910</v>
      </c>
    </row>
    <row r="2719" spans="1:12" x14ac:dyDescent="0.25">
      <c r="A2719">
        <v>80190515</v>
      </c>
      <c r="B2719" t="s">
        <v>12</v>
      </c>
      <c r="C2719" t="s">
        <v>10911</v>
      </c>
      <c r="D2719" t="s">
        <v>10912</v>
      </c>
      <c r="E2719" t="s">
        <v>10913</v>
      </c>
      <c r="F2719" t="s">
        <v>10914</v>
      </c>
      <c r="G2719" t="s">
        <v>10905</v>
      </c>
      <c r="H2719">
        <v>2017</v>
      </c>
      <c r="I2719" t="s">
        <v>26</v>
      </c>
      <c r="J2719" t="s">
        <v>48</v>
      </c>
      <c r="K2719" t="s">
        <v>141</v>
      </c>
      <c r="L2719" t="s">
        <v>10915</v>
      </c>
    </row>
    <row r="2720" spans="1:12" x14ac:dyDescent="0.25">
      <c r="A2720">
        <v>80229216</v>
      </c>
      <c r="B2720" t="s">
        <v>30</v>
      </c>
      <c r="C2720" t="s">
        <v>10916</v>
      </c>
      <c r="E2720" t="s">
        <v>10917</v>
      </c>
      <c r="F2720" t="s">
        <v>217</v>
      </c>
      <c r="G2720" t="s">
        <v>10905</v>
      </c>
      <c r="H2720">
        <v>2018</v>
      </c>
      <c r="I2720" t="s">
        <v>47</v>
      </c>
      <c r="J2720" t="s">
        <v>36</v>
      </c>
      <c r="K2720" t="s">
        <v>463</v>
      </c>
      <c r="L2720" t="s">
        <v>10918</v>
      </c>
    </row>
    <row r="2721" spans="1:12" x14ac:dyDescent="0.25">
      <c r="A2721">
        <v>80048218</v>
      </c>
      <c r="B2721" t="s">
        <v>12</v>
      </c>
      <c r="C2721" t="s">
        <v>10919</v>
      </c>
      <c r="D2721" t="s">
        <v>10920</v>
      </c>
      <c r="E2721" t="s">
        <v>10921</v>
      </c>
      <c r="F2721" t="s">
        <v>4783</v>
      </c>
      <c r="G2721" t="s">
        <v>10905</v>
      </c>
      <c r="H2721">
        <v>2015</v>
      </c>
      <c r="I2721" t="s">
        <v>146</v>
      </c>
      <c r="J2721" t="s">
        <v>481</v>
      </c>
      <c r="K2721" t="s">
        <v>141</v>
      </c>
      <c r="L2721" t="s">
        <v>10922</v>
      </c>
    </row>
    <row r="2722" spans="1:12" x14ac:dyDescent="0.25">
      <c r="A2722">
        <v>60033300</v>
      </c>
      <c r="B2722" t="s">
        <v>12</v>
      </c>
      <c r="C2722" t="s">
        <v>10923</v>
      </c>
      <c r="D2722" t="s">
        <v>10924</v>
      </c>
      <c r="E2722" t="s">
        <v>10925</v>
      </c>
      <c r="F2722" t="s">
        <v>917</v>
      </c>
      <c r="G2722" t="s">
        <v>10905</v>
      </c>
      <c r="H2722">
        <v>2004</v>
      </c>
      <c r="I2722" t="s">
        <v>338</v>
      </c>
      <c r="J2722" t="s">
        <v>3808</v>
      </c>
      <c r="K2722" t="s">
        <v>1860</v>
      </c>
      <c r="L2722" t="s">
        <v>10926</v>
      </c>
    </row>
    <row r="2723" spans="1:12" x14ac:dyDescent="0.25">
      <c r="A2723">
        <v>70011206</v>
      </c>
      <c r="B2723" t="s">
        <v>12</v>
      </c>
      <c r="C2723" t="s">
        <v>10927</v>
      </c>
      <c r="D2723" t="s">
        <v>10928</v>
      </c>
      <c r="E2723" t="s">
        <v>10929</v>
      </c>
      <c r="F2723" t="s">
        <v>33</v>
      </c>
      <c r="G2723" t="s">
        <v>10905</v>
      </c>
      <c r="H2723">
        <v>2004</v>
      </c>
      <c r="I2723" t="s">
        <v>338</v>
      </c>
      <c r="J2723" t="s">
        <v>2905</v>
      </c>
      <c r="K2723" t="s">
        <v>10930</v>
      </c>
      <c r="L2723" t="s">
        <v>10931</v>
      </c>
    </row>
    <row r="2724" spans="1:12" x14ac:dyDescent="0.25">
      <c r="A2724">
        <v>80998558</v>
      </c>
      <c r="B2724" t="s">
        <v>12</v>
      </c>
      <c r="C2724" t="s">
        <v>10932</v>
      </c>
      <c r="D2724" t="s">
        <v>8943</v>
      </c>
      <c r="E2724" t="s">
        <v>10933</v>
      </c>
      <c r="F2724" t="s">
        <v>217</v>
      </c>
      <c r="G2724" t="s">
        <v>10905</v>
      </c>
      <c r="H2724">
        <v>2016</v>
      </c>
      <c r="I2724" t="s">
        <v>47</v>
      </c>
      <c r="J2724" t="s">
        <v>7219</v>
      </c>
      <c r="K2724" t="s">
        <v>400</v>
      </c>
      <c r="L2724" t="s">
        <v>10934</v>
      </c>
    </row>
    <row r="2725" spans="1:12" x14ac:dyDescent="0.25">
      <c r="A2725">
        <v>80190097</v>
      </c>
      <c r="B2725" t="s">
        <v>30</v>
      </c>
      <c r="C2725" t="s">
        <v>10935</v>
      </c>
      <c r="F2725" t="s">
        <v>240</v>
      </c>
      <c r="G2725" t="s">
        <v>10905</v>
      </c>
      <c r="H2725">
        <v>2018</v>
      </c>
      <c r="I2725" t="s">
        <v>26</v>
      </c>
      <c r="J2725" t="s">
        <v>36</v>
      </c>
      <c r="K2725" t="s">
        <v>1202</v>
      </c>
      <c r="L2725" t="s">
        <v>10936</v>
      </c>
    </row>
    <row r="2726" spans="1:12" x14ac:dyDescent="0.25">
      <c r="A2726">
        <v>80168167</v>
      </c>
      <c r="B2726" t="s">
        <v>12</v>
      </c>
      <c r="C2726" t="s">
        <v>10937</v>
      </c>
      <c r="D2726" t="s">
        <v>313</v>
      </c>
      <c r="E2726" t="s">
        <v>10938</v>
      </c>
      <c r="F2726" t="s">
        <v>33</v>
      </c>
      <c r="G2726" t="s">
        <v>10905</v>
      </c>
      <c r="H2726">
        <v>2018</v>
      </c>
      <c r="I2726" t="s">
        <v>26</v>
      </c>
      <c r="J2726" t="s">
        <v>61</v>
      </c>
      <c r="K2726" t="s">
        <v>153</v>
      </c>
      <c r="L2726" t="s">
        <v>10939</v>
      </c>
    </row>
    <row r="2727" spans="1:12" x14ac:dyDescent="0.25">
      <c r="A2727">
        <v>80245626</v>
      </c>
      <c r="B2727" t="s">
        <v>12</v>
      </c>
      <c r="C2727" t="s">
        <v>10940</v>
      </c>
      <c r="D2727" t="s">
        <v>10941</v>
      </c>
      <c r="E2727" t="s">
        <v>10941</v>
      </c>
      <c r="F2727" t="s">
        <v>1769</v>
      </c>
      <c r="G2727" t="s">
        <v>10905</v>
      </c>
      <c r="H2727">
        <v>2015</v>
      </c>
      <c r="I2727" t="s">
        <v>26</v>
      </c>
      <c r="J2727" t="s">
        <v>455</v>
      </c>
      <c r="K2727" t="s">
        <v>1560</v>
      </c>
      <c r="L2727" t="s">
        <v>10942</v>
      </c>
    </row>
    <row r="2728" spans="1:12" x14ac:dyDescent="0.25">
      <c r="A2728">
        <v>80196584</v>
      </c>
      <c r="B2728" t="s">
        <v>12</v>
      </c>
      <c r="C2728" t="s">
        <v>10943</v>
      </c>
      <c r="D2728" t="s">
        <v>10944</v>
      </c>
      <c r="E2728" t="s">
        <v>10945</v>
      </c>
      <c r="F2728" t="s">
        <v>10946</v>
      </c>
      <c r="G2728" t="s">
        <v>10905</v>
      </c>
      <c r="H2728">
        <v>2017</v>
      </c>
      <c r="I2728" t="s">
        <v>146</v>
      </c>
      <c r="J2728" t="s">
        <v>409</v>
      </c>
      <c r="K2728" t="s">
        <v>3923</v>
      </c>
      <c r="L2728" t="s">
        <v>10947</v>
      </c>
    </row>
    <row r="2729" spans="1:12" x14ac:dyDescent="0.25">
      <c r="A2729">
        <v>80157084</v>
      </c>
      <c r="B2729" t="s">
        <v>12</v>
      </c>
      <c r="C2729" t="s">
        <v>10948</v>
      </c>
      <c r="D2729" t="s">
        <v>1741</v>
      </c>
      <c r="E2729" t="s">
        <v>10949</v>
      </c>
      <c r="F2729" t="s">
        <v>217</v>
      </c>
      <c r="G2729" t="s">
        <v>10950</v>
      </c>
      <c r="H2729">
        <v>1993</v>
      </c>
      <c r="I2729" t="s">
        <v>47</v>
      </c>
      <c r="J2729" t="s">
        <v>3358</v>
      </c>
      <c r="K2729" t="s">
        <v>1690</v>
      </c>
      <c r="L2729" t="s">
        <v>10951</v>
      </c>
    </row>
    <row r="2730" spans="1:12" x14ac:dyDescent="0.25">
      <c r="A2730">
        <v>80158580</v>
      </c>
      <c r="B2730" t="s">
        <v>12</v>
      </c>
      <c r="C2730" t="s">
        <v>10952</v>
      </c>
      <c r="D2730" t="s">
        <v>7777</v>
      </c>
      <c r="E2730" t="s">
        <v>10953</v>
      </c>
      <c r="F2730" t="s">
        <v>24</v>
      </c>
      <c r="G2730" t="s">
        <v>10950</v>
      </c>
      <c r="H2730">
        <v>2017</v>
      </c>
      <c r="I2730" t="s">
        <v>18</v>
      </c>
      <c r="J2730" t="s">
        <v>3834</v>
      </c>
      <c r="K2730" t="s">
        <v>141</v>
      </c>
      <c r="L2730" t="s">
        <v>10954</v>
      </c>
    </row>
    <row r="2731" spans="1:12" x14ac:dyDescent="0.25">
      <c r="A2731">
        <v>80108609</v>
      </c>
      <c r="B2731" t="s">
        <v>12</v>
      </c>
      <c r="C2731" t="s">
        <v>10955</v>
      </c>
      <c r="D2731" t="s">
        <v>10956</v>
      </c>
      <c r="E2731" t="s">
        <v>10957</v>
      </c>
      <c r="F2731" t="s">
        <v>33</v>
      </c>
      <c r="G2731" t="s">
        <v>10950</v>
      </c>
      <c r="H2731">
        <v>2017</v>
      </c>
      <c r="I2731" t="s">
        <v>18</v>
      </c>
      <c r="J2731" t="s">
        <v>576</v>
      </c>
      <c r="K2731" t="s">
        <v>141</v>
      </c>
      <c r="L2731" t="s">
        <v>10958</v>
      </c>
    </row>
    <row r="2732" spans="1:12" x14ac:dyDescent="0.25">
      <c r="A2732">
        <v>80173267</v>
      </c>
      <c r="B2732" t="s">
        <v>12</v>
      </c>
      <c r="C2732" t="s">
        <v>10959</v>
      </c>
      <c r="D2732" t="s">
        <v>10960</v>
      </c>
      <c r="F2732" t="s">
        <v>33</v>
      </c>
      <c r="G2732" t="s">
        <v>10950</v>
      </c>
      <c r="H2732">
        <v>2017</v>
      </c>
      <c r="I2732" t="s">
        <v>26</v>
      </c>
      <c r="J2732" t="s">
        <v>1002</v>
      </c>
      <c r="K2732" t="s">
        <v>141</v>
      </c>
      <c r="L2732" t="s">
        <v>10961</v>
      </c>
    </row>
    <row r="2733" spans="1:12" x14ac:dyDescent="0.25">
      <c r="A2733">
        <v>80144804</v>
      </c>
      <c r="B2733" t="s">
        <v>12</v>
      </c>
      <c r="C2733" t="s">
        <v>10962</v>
      </c>
      <c r="D2733" t="s">
        <v>10963</v>
      </c>
      <c r="E2733" t="s">
        <v>10964</v>
      </c>
      <c r="F2733" t="s">
        <v>33</v>
      </c>
      <c r="G2733" t="s">
        <v>10950</v>
      </c>
      <c r="H2733">
        <v>2016</v>
      </c>
      <c r="I2733" t="s">
        <v>26</v>
      </c>
      <c r="J2733" t="s">
        <v>134</v>
      </c>
      <c r="K2733" t="s">
        <v>2582</v>
      </c>
      <c r="L2733" t="s">
        <v>10965</v>
      </c>
    </row>
    <row r="2734" spans="1:12" x14ac:dyDescent="0.25">
      <c r="A2734">
        <v>80139214</v>
      </c>
      <c r="B2734" t="s">
        <v>12</v>
      </c>
      <c r="C2734" t="s">
        <v>10966</v>
      </c>
      <c r="D2734" t="s">
        <v>10967</v>
      </c>
      <c r="E2734" t="s">
        <v>10968</v>
      </c>
      <c r="G2734" t="s">
        <v>10950</v>
      </c>
      <c r="H2734">
        <v>2017</v>
      </c>
      <c r="I2734" t="s">
        <v>26</v>
      </c>
      <c r="J2734" t="s">
        <v>795</v>
      </c>
      <c r="K2734" t="s">
        <v>28</v>
      </c>
      <c r="L2734" t="s">
        <v>10969</v>
      </c>
    </row>
    <row r="2735" spans="1:12" x14ac:dyDescent="0.25">
      <c r="A2735">
        <v>80106038</v>
      </c>
      <c r="B2735" t="s">
        <v>12</v>
      </c>
      <c r="C2735" t="s">
        <v>10970</v>
      </c>
      <c r="D2735" t="s">
        <v>10971</v>
      </c>
      <c r="E2735" t="s">
        <v>10972</v>
      </c>
      <c r="F2735" t="s">
        <v>10973</v>
      </c>
      <c r="G2735" t="s">
        <v>10950</v>
      </c>
      <c r="H2735">
        <v>2016</v>
      </c>
      <c r="I2735" t="s">
        <v>26</v>
      </c>
      <c r="J2735" t="s">
        <v>339</v>
      </c>
      <c r="K2735" t="s">
        <v>400</v>
      </c>
      <c r="L2735" t="s">
        <v>10974</v>
      </c>
    </row>
    <row r="2736" spans="1:12" x14ac:dyDescent="0.25">
      <c r="A2736">
        <v>80122189</v>
      </c>
      <c r="B2736" t="s">
        <v>30</v>
      </c>
      <c r="C2736" t="s">
        <v>10975</v>
      </c>
      <c r="F2736" t="s">
        <v>217</v>
      </c>
      <c r="G2736" t="s">
        <v>10950</v>
      </c>
      <c r="H2736">
        <v>2015</v>
      </c>
      <c r="I2736" t="s">
        <v>26</v>
      </c>
      <c r="J2736" t="s">
        <v>36</v>
      </c>
      <c r="K2736" t="s">
        <v>9434</v>
      </c>
      <c r="L2736" t="s">
        <v>10976</v>
      </c>
    </row>
    <row r="2737" spans="1:12" x14ac:dyDescent="0.25">
      <c r="A2737">
        <v>60000901</v>
      </c>
      <c r="B2737" t="s">
        <v>12</v>
      </c>
      <c r="C2737" t="s">
        <v>10977</v>
      </c>
      <c r="D2737" t="s">
        <v>10978</v>
      </c>
      <c r="E2737" t="s">
        <v>10979</v>
      </c>
      <c r="F2737" t="s">
        <v>33</v>
      </c>
      <c r="G2737" t="s">
        <v>10950</v>
      </c>
      <c r="H2737">
        <v>2000</v>
      </c>
      <c r="I2737" t="s">
        <v>338</v>
      </c>
      <c r="J2737" t="s">
        <v>1287</v>
      </c>
      <c r="K2737" t="s">
        <v>20</v>
      </c>
      <c r="L2737" t="s">
        <v>10980</v>
      </c>
    </row>
    <row r="2738" spans="1:12" x14ac:dyDescent="0.25">
      <c r="A2738">
        <v>80158769</v>
      </c>
      <c r="B2738" t="s">
        <v>12</v>
      </c>
      <c r="C2738" t="s">
        <v>10981</v>
      </c>
      <c r="D2738" t="s">
        <v>10681</v>
      </c>
      <c r="E2738" t="s">
        <v>10681</v>
      </c>
      <c r="F2738" t="s">
        <v>24</v>
      </c>
      <c r="G2738" t="s">
        <v>10950</v>
      </c>
      <c r="H2738">
        <v>2017</v>
      </c>
      <c r="I2738" t="s">
        <v>47</v>
      </c>
      <c r="J2738" t="s">
        <v>1491</v>
      </c>
      <c r="K2738" t="s">
        <v>141</v>
      </c>
      <c r="L2738" t="s">
        <v>10982</v>
      </c>
    </row>
    <row r="2739" spans="1:12" x14ac:dyDescent="0.25">
      <c r="A2739">
        <v>80158579</v>
      </c>
      <c r="B2739" t="s">
        <v>12</v>
      </c>
      <c r="C2739" t="s">
        <v>10983</v>
      </c>
      <c r="D2739" t="s">
        <v>7777</v>
      </c>
      <c r="E2739" t="s">
        <v>10953</v>
      </c>
      <c r="F2739" t="s">
        <v>24</v>
      </c>
      <c r="G2739" t="s">
        <v>10950</v>
      </c>
      <c r="H2739">
        <v>2017</v>
      </c>
      <c r="I2739" t="s">
        <v>18</v>
      </c>
      <c r="J2739" t="s">
        <v>3834</v>
      </c>
      <c r="K2739" t="s">
        <v>141</v>
      </c>
      <c r="L2739" t="s">
        <v>10984</v>
      </c>
    </row>
    <row r="2740" spans="1:12" x14ac:dyDescent="0.25">
      <c r="A2740">
        <v>80121872</v>
      </c>
      <c r="B2740" t="s">
        <v>30</v>
      </c>
      <c r="C2740" t="s">
        <v>10985</v>
      </c>
      <c r="E2740" t="s">
        <v>10986</v>
      </c>
      <c r="F2740" t="s">
        <v>217</v>
      </c>
      <c r="G2740" t="s">
        <v>10950</v>
      </c>
      <c r="H2740">
        <v>2009</v>
      </c>
      <c r="I2740" t="s">
        <v>47</v>
      </c>
      <c r="J2740" t="s">
        <v>36</v>
      </c>
      <c r="K2740" t="s">
        <v>463</v>
      </c>
      <c r="L2740" t="s">
        <v>10987</v>
      </c>
    </row>
    <row r="2741" spans="1:12" x14ac:dyDescent="0.25">
      <c r="A2741">
        <v>80158920</v>
      </c>
      <c r="B2741" t="s">
        <v>12</v>
      </c>
      <c r="C2741" t="s">
        <v>10988</v>
      </c>
      <c r="D2741" t="s">
        <v>10989</v>
      </c>
      <c r="E2741" t="s">
        <v>10990</v>
      </c>
      <c r="F2741" t="s">
        <v>217</v>
      </c>
      <c r="G2741" t="s">
        <v>10950</v>
      </c>
      <c r="H2741">
        <v>2015</v>
      </c>
      <c r="I2741" t="s">
        <v>26</v>
      </c>
      <c r="J2741" t="s">
        <v>1231</v>
      </c>
      <c r="K2741" t="s">
        <v>207</v>
      </c>
      <c r="L2741" t="s">
        <v>10991</v>
      </c>
    </row>
    <row r="2742" spans="1:12" x14ac:dyDescent="0.25">
      <c r="A2742">
        <v>80107736</v>
      </c>
      <c r="B2742" t="s">
        <v>12</v>
      </c>
      <c r="C2742" t="s">
        <v>10992</v>
      </c>
      <c r="D2742" t="s">
        <v>10993</v>
      </c>
      <c r="E2742" t="s">
        <v>10994</v>
      </c>
      <c r="F2742" t="s">
        <v>33</v>
      </c>
      <c r="G2742" t="s">
        <v>10950</v>
      </c>
      <c r="H2742">
        <v>2016</v>
      </c>
      <c r="I2742" t="s">
        <v>47</v>
      </c>
      <c r="J2742" t="s">
        <v>481</v>
      </c>
      <c r="K2742" t="s">
        <v>224</v>
      </c>
      <c r="L2742" t="s">
        <v>10995</v>
      </c>
    </row>
    <row r="2743" spans="1:12" x14ac:dyDescent="0.25">
      <c r="A2743">
        <v>80148967</v>
      </c>
      <c r="B2743" t="s">
        <v>12</v>
      </c>
      <c r="C2743" t="s">
        <v>10996</v>
      </c>
      <c r="D2743" t="s">
        <v>10997</v>
      </c>
      <c r="E2743" t="s">
        <v>10998</v>
      </c>
      <c r="F2743" t="s">
        <v>432</v>
      </c>
      <c r="G2743" t="s">
        <v>10950</v>
      </c>
      <c r="H2743">
        <v>2017</v>
      </c>
      <c r="I2743" t="s">
        <v>26</v>
      </c>
      <c r="J2743" t="s">
        <v>409</v>
      </c>
      <c r="K2743" t="s">
        <v>236</v>
      </c>
      <c r="L2743" t="s">
        <v>10999</v>
      </c>
    </row>
    <row r="2744" spans="1:12" x14ac:dyDescent="0.25">
      <c r="A2744">
        <v>70057994</v>
      </c>
      <c r="B2744" t="s">
        <v>12</v>
      </c>
      <c r="C2744" t="s">
        <v>11000</v>
      </c>
      <c r="D2744" t="s">
        <v>6830</v>
      </c>
      <c r="E2744" t="s">
        <v>11001</v>
      </c>
      <c r="F2744" t="s">
        <v>11002</v>
      </c>
      <c r="G2744" t="s">
        <v>10950</v>
      </c>
      <c r="H2744">
        <v>1993</v>
      </c>
      <c r="I2744" t="s">
        <v>121</v>
      </c>
      <c r="J2744" t="s">
        <v>277</v>
      </c>
      <c r="K2744" t="s">
        <v>1690</v>
      </c>
      <c r="L2744" t="s">
        <v>11003</v>
      </c>
    </row>
    <row r="2745" spans="1:12" x14ac:dyDescent="0.25">
      <c r="A2745">
        <v>80186862</v>
      </c>
      <c r="B2745" t="s">
        <v>12</v>
      </c>
      <c r="C2745" t="s">
        <v>11004</v>
      </c>
      <c r="D2745" t="s">
        <v>11005</v>
      </c>
      <c r="F2745" t="s">
        <v>917</v>
      </c>
      <c r="G2745" t="s">
        <v>10950</v>
      </c>
      <c r="H2745">
        <v>2017</v>
      </c>
      <c r="I2745" t="s">
        <v>18</v>
      </c>
      <c r="J2745" t="s">
        <v>7629</v>
      </c>
      <c r="K2745" t="s">
        <v>7030</v>
      </c>
      <c r="L2745" t="s">
        <v>11006</v>
      </c>
    </row>
    <row r="2746" spans="1:12" x14ac:dyDescent="0.25">
      <c r="A2746">
        <v>80157207</v>
      </c>
      <c r="B2746" t="s">
        <v>30</v>
      </c>
      <c r="C2746" t="s">
        <v>11007</v>
      </c>
      <c r="E2746" t="s">
        <v>11008</v>
      </c>
      <c r="G2746" t="s">
        <v>10950</v>
      </c>
      <c r="H2746">
        <v>2015</v>
      </c>
      <c r="I2746" t="s">
        <v>47</v>
      </c>
      <c r="J2746" t="s">
        <v>36</v>
      </c>
      <c r="K2746" t="s">
        <v>554</v>
      </c>
      <c r="L2746" t="s">
        <v>11009</v>
      </c>
    </row>
    <row r="2747" spans="1:12" x14ac:dyDescent="0.25">
      <c r="A2747">
        <v>80176449</v>
      </c>
      <c r="B2747" t="s">
        <v>30</v>
      </c>
      <c r="C2747" t="s">
        <v>11010</v>
      </c>
      <c r="E2747" t="s">
        <v>11011</v>
      </c>
      <c r="G2747" t="s">
        <v>10950</v>
      </c>
      <c r="H2747">
        <v>2016</v>
      </c>
      <c r="I2747" t="s">
        <v>41</v>
      </c>
      <c r="J2747" t="s">
        <v>36</v>
      </c>
      <c r="K2747" t="s">
        <v>2866</v>
      </c>
      <c r="L2747" t="s">
        <v>11012</v>
      </c>
    </row>
    <row r="2748" spans="1:12" x14ac:dyDescent="0.25">
      <c r="A2748">
        <v>80156937</v>
      </c>
      <c r="B2748" t="s">
        <v>12</v>
      </c>
      <c r="C2748" t="s">
        <v>11013</v>
      </c>
      <c r="D2748" t="s">
        <v>6830</v>
      </c>
      <c r="E2748" t="s">
        <v>11014</v>
      </c>
      <c r="F2748" t="s">
        <v>217</v>
      </c>
      <c r="G2748" t="s">
        <v>10950</v>
      </c>
      <c r="H2748">
        <v>1995</v>
      </c>
      <c r="I2748" t="s">
        <v>47</v>
      </c>
      <c r="J2748" t="s">
        <v>3358</v>
      </c>
      <c r="K2748" t="s">
        <v>135</v>
      </c>
      <c r="L2748" t="s">
        <v>11015</v>
      </c>
    </row>
    <row r="2749" spans="1:12" x14ac:dyDescent="0.25">
      <c r="A2749">
        <v>80035684</v>
      </c>
      <c r="B2749" t="s">
        <v>30</v>
      </c>
      <c r="C2749" t="s">
        <v>11016</v>
      </c>
      <c r="E2749" t="s">
        <v>11017</v>
      </c>
      <c r="F2749" t="s">
        <v>2337</v>
      </c>
      <c r="G2749" t="s">
        <v>10950</v>
      </c>
      <c r="H2749">
        <v>2012</v>
      </c>
      <c r="I2749" t="s">
        <v>26</v>
      </c>
      <c r="J2749" t="s">
        <v>36</v>
      </c>
      <c r="K2749" t="s">
        <v>54</v>
      </c>
      <c r="L2749" t="s">
        <v>11018</v>
      </c>
    </row>
    <row r="2750" spans="1:12" x14ac:dyDescent="0.25">
      <c r="A2750">
        <v>80175277</v>
      </c>
      <c r="B2750" t="s">
        <v>30</v>
      </c>
      <c r="C2750" t="s">
        <v>11019</v>
      </c>
      <c r="E2750" t="s">
        <v>11020</v>
      </c>
      <c r="G2750" t="s">
        <v>10950</v>
      </c>
      <c r="H2750">
        <v>2016</v>
      </c>
      <c r="I2750" t="s">
        <v>41</v>
      </c>
      <c r="J2750" t="s">
        <v>36</v>
      </c>
      <c r="K2750" t="s">
        <v>2866</v>
      </c>
      <c r="L2750" t="s">
        <v>11021</v>
      </c>
    </row>
    <row r="2751" spans="1:12" x14ac:dyDescent="0.25">
      <c r="A2751">
        <v>80158546</v>
      </c>
      <c r="B2751" t="s">
        <v>12</v>
      </c>
      <c r="C2751" t="s">
        <v>11022</v>
      </c>
      <c r="D2751" t="s">
        <v>11023</v>
      </c>
      <c r="E2751" t="s">
        <v>11024</v>
      </c>
      <c r="F2751" t="s">
        <v>217</v>
      </c>
      <c r="G2751" t="s">
        <v>10950</v>
      </c>
      <c r="H2751">
        <v>1969</v>
      </c>
      <c r="I2751" t="s">
        <v>47</v>
      </c>
      <c r="J2751" t="s">
        <v>691</v>
      </c>
      <c r="K2751" t="s">
        <v>291</v>
      </c>
      <c r="L2751" t="s">
        <v>11025</v>
      </c>
    </row>
    <row r="2752" spans="1:12" x14ac:dyDescent="0.25">
      <c r="A2752">
        <v>80156936</v>
      </c>
      <c r="B2752" t="s">
        <v>12</v>
      </c>
      <c r="C2752" t="s">
        <v>11026</v>
      </c>
      <c r="D2752" t="s">
        <v>1741</v>
      </c>
      <c r="E2752" t="s">
        <v>11027</v>
      </c>
      <c r="F2752" t="s">
        <v>217</v>
      </c>
      <c r="G2752" t="s">
        <v>10950</v>
      </c>
      <c r="H2752">
        <v>1998</v>
      </c>
      <c r="I2752" t="s">
        <v>47</v>
      </c>
      <c r="J2752" t="s">
        <v>2621</v>
      </c>
      <c r="K2752" t="s">
        <v>400</v>
      </c>
      <c r="L2752" t="s">
        <v>11028</v>
      </c>
    </row>
    <row r="2753" spans="1:12" x14ac:dyDescent="0.25">
      <c r="A2753">
        <v>80121871</v>
      </c>
      <c r="B2753" t="s">
        <v>30</v>
      </c>
      <c r="C2753" t="s">
        <v>11029</v>
      </c>
      <c r="E2753" t="s">
        <v>11030</v>
      </c>
      <c r="G2753" t="s">
        <v>10950</v>
      </c>
      <c r="H2753">
        <v>2012</v>
      </c>
      <c r="I2753" t="s">
        <v>47</v>
      </c>
      <c r="J2753" t="s">
        <v>36</v>
      </c>
      <c r="K2753" t="s">
        <v>414</v>
      </c>
      <c r="L2753" t="s">
        <v>11031</v>
      </c>
    </row>
    <row r="2754" spans="1:12" x14ac:dyDescent="0.25">
      <c r="A2754">
        <v>80121843</v>
      </c>
      <c r="B2754" t="s">
        <v>12</v>
      </c>
      <c r="C2754" t="s">
        <v>11032</v>
      </c>
      <c r="D2754" t="s">
        <v>11033</v>
      </c>
      <c r="E2754" t="s">
        <v>11034</v>
      </c>
      <c r="F2754" t="s">
        <v>53</v>
      </c>
      <c r="G2754" t="s">
        <v>10950</v>
      </c>
      <c r="H2754">
        <v>2016</v>
      </c>
      <c r="I2754" t="s">
        <v>47</v>
      </c>
      <c r="J2754" t="s">
        <v>1373</v>
      </c>
      <c r="K2754" t="s">
        <v>199</v>
      </c>
      <c r="L2754" t="s">
        <v>11035</v>
      </c>
    </row>
    <row r="2755" spans="1:12" x14ac:dyDescent="0.25">
      <c r="A2755">
        <v>80124091</v>
      </c>
      <c r="B2755" t="s">
        <v>30</v>
      </c>
      <c r="C2755" t="s">
        <v>11036</v>
      </c>
      <c r="E2755" t="s">
        <v>11037</v>
      </c>
      <c r="F2755" t="s">
        <v>5523</v>
      </c>
      <c r="G2755" t="s">
        <v>10950</v>
      </c>
      <c r="H2755">
        <v>2016</v>
      </c>
      <c r="I2755" t="s">
        <v>26</v>
      </c>
      <c r="J2755" t="s">
        <v>36</v>
      </c>
      <c r="K2755" t="s">
        <v>463</v>
      </c>
      <c r="L2755" t="s">
        <v>11038</v>
      </c>
    </row>
    <row r="2756" spans="1:12" x14ac:dyDescent="0.25">
      <c r="A2756">
        <v>80157244</v>
      </c>
      <c r="B2756" t="s">
        <v>30</v>
      </c>
      <c r="C2756" t="s">
        <v>11039</v>
      </c>
      <c r="E2756" t="s">
        <v>11040</v>
      </c>
      <c r="F2756" t="s">
        <v>3110</v>
      </c>
      <c r="G2756" t="s">
        <v>10950</v>
      </c>
      <c r="H2756">
        <v>2016</v>
      </c>
      <c r="I2756" t="s">
        <v>47</v>
      </c>
      <c r="J2756" t="s">
        <v>36</v>
      </c>
      <c r="K2756" t="s">
        <v>463</v>
      </c>
      <c r="L2756" t="s">
        <v>11041</v>
      </c>
    </row>
    <row r="2757" spans="1:12" x14ac:dyDescent="0.25">
      <c r="A2757">
        <v>80122238</v>
      </c>
      <c r="B2757" t="s">
        <v>30</v>
      </c>
      <c r="C2757" t="s">
        <v>11042</v>
      </c>
      <c r="F2757" t="s">
        <v>217</v>
      </c>
      <c r="G2757" t="s">
        <v>10950</v>
      </c>
      <c r="H2757">
        <v>2016</v>
      </c>
      <c r="I2757" t="s">
        <v>269</v>
      </c>
      <c r="J2757" t="s">
        <v>36</v>
      </c>
      <c r="K2757" t="s">
        <v>1202</v>
      </c>
      <c r="L2757" t="s">
        <v>11043</v>
      </c>
    </row>
    <row r="2758" spans="1:12" x14ac:dyDescent="0.25">
      <c r="A2758">
        <v>80158581</v>
      </c>
      <c r="B2758" t="s">
        <v>12</v>
      </c>
      <c r="C2758" t="s">
        <v>11044</v>
      </c>
      <c r="D2758" t="s">
        <v>7777</v>
      </c>
      <c r="E2758" t="s">
        <v>10953</v>
      </c>
      <c r="F2758" t="s">
        <v>24</v>
      </c>
      <c r="G2758" t="s">
        <v>10950</v>
      </c>
      <c r="H2758">
        <v>2017</v>
      </c>
      <c r="I2758" t="s">
        <v>18</v>
      </c>
      <c r="J2758" t="s">
        <v>3834</v>
      </c>
      <c r="K2758" t="s">
        <v>141</v>
      </c>
      <c r="L2758" t="s">
        <v>11045</v>
      </c>
    </row>
    <row r="2759" spans="1:12" x14ac:dyDescent="0.25">
      <c r="A2759">
        <v>60023237</v>
      </c>
      <c r="B2759" t="s">
        <v>12</v>
      </c>
      <c r="C2759" t="s">
        <v>11046</v>
      </c>
      <c r="D2759" t="s">
        <v>1609</v>
      </c>
      <c r="E2759" t="s">
        <v>11047</v>
      </c>
      <c r="F2759" t="s">
        <v>598</v>
      </c>
      <c r="G2759" t="s">
        <v>10950</v>
      </c>
      <c r="H2759">
        <v>2001</v>
      </c>
      <c r="I2759" t="s">
        <v>60</v>
      </c>
      <c r="J2759" t="s">
        <v>186</v>
      </c>
      <c r="K2759" t="s">
        <v>207</v>
      </c>
      <c r="L2759" t="s">
        <v>11048</v>
      </c>
    </row>
    <row r="2760" spans="1:12" x14ac:dyDescent="0.25">
      <c r="A2760">
        <v>80104022</v>
      </c>
      <c r="B2760" t="s">
        <v>30</v>
      </c>
      <c r="C2760" t="s">
        <v>11049</v>
      </c>
      <c r="F2760" t="s">
        <v>1606</v>
      </c>
      <c r="G2760" t="s">
        <v>11050</v>
      </c>
      <c r="H2760">
        <v>2016</v>
      </c>
      <c r="I2760" t="s">
        <v>269</v>
      </c>
      <c r="J2760" t="s">
        <v>36</v>
      </c>
      <c r="K2760" t="s">
        <v>2772</v>
      </c>
      <c r="L2760" t="s">
        <v>11051</v>
      </c>
    </row>
    <row r="2761" spans="1:12" x14ac:dyDescent="0.25">
      <c r="A2761">
        <v>80103006</v>
      </c>
      <c r="B2761" t="s">
        <v>30</v>
      </c>
      <c r="C2761" t="s">
        <v>11052</v>
      </c>
      <c r="E2761" t="s">
        <v>11053</v>
      </c>
      <c r="F2761" t="s">
        <v>1606</v>
      </c>
      <c r="G2761" t="s">
        <v>11050</v>
      </c>
      <c r="H2761">
        <v>2016</v>
      </c>
      <c r="I2761" t="s">
        <v>18</v>
      </c>
      <c r="J2761" t="s">
        <v>36</v>
      </c>
      <c r="K2761" t="s">
        <v>2772</v>
      </c>
      <c r="L2761" t="s">
        <v>11054</v>
      </c>
    </row>
    <row r="2762" spans="1:12" x14ac:dyDescent="0.25">
      <c r="A2762">
        <v>80104041</v>
      </c>
      <c r="B2762" t="s">
        <v>12</v>
      </c>
      <c r="C2762" t="s">
        <v>11055</v>
      </c>
      <c r="D2762" t="s">
        <v>11056</v>
      </c>
      <c r="F2762" t="s">
        <v>53</v>
      </c>
      <c r="G2762" t="s">
        <v>11050</v>
      </c>
      <c r="H2762">
        <v>2015</v>
      </c>
      <c r="I2762" t="s">
        <v>47</v>
      </c>
      <c r="J2762" t="s">
        <v>140</v>
      </c>
      <c r="K2762" t="s">
        <v>456</v>
      </c>
      <c r="L2762" t="s">
        <v>11057</v>
      </c>
    </row>
    <row r="2763" spans="1:12" x14ac:dyDescent="0.25">
      <c r="A2763">
        <v>80097532</v>
      </c>
      <c r="B2763" t="s">
        <v>30</v>
      </c>
      <c r="C2763" t="s">
        <v>11058</v>
      </c>
      <c r="E2763" t="s">
        <v>11059</v>
      </c>
      <c r="G2763" t="s">
        <v>11050</v>
      </c>
      <c r="H2763">
        <v>1991</v>
      </c>
      <c r="I2763" t="s">
        <v>269</v>
      </c>
      <c r="J2763" t="s">
        <v>36</v>
      </c>
      <c r="K2763" t="s">
        <v>4792</v>
      </c>
      <c r="L2763" t="s">
        <v>11060</v>
      </c>
    </row>
    <row r="2764" spans="1:12" x14ac:dyDescent="0.25">
      <c r="A2764">
        <v>80105085</v>
      </c>
      <c r="B2764" t="s">
        <v>30</v>
      </c>
      <c r="C2764" t="s">
        <v>11061</v>
      </c>
      <c r="E2764" t="s">
        <v>11062</v>
      </c>
      <c r="F2764" t="s">
        <v>8932</v>
      </c>
      <c r="G2764" t="s">
        <v>11050</v>
      </c>
      <c r="H2764">
        <v>2016</v>
      </c>
      <c r="I2764" t="s">
        <v>26</v>
      </c>
      <c r="J2764" t="s">
        <v>36</v>
      </c>
      <c r="K2764" t="s">
        <v>11063</v>
      </c>
      <c r="L2764" t="s">
        <v>11064</v>
      </c>
    </row>
    <row r="2765" spans="1:12" x14ac:dyDescent="0.25">
      <c r="A2765">
        <v>80093213</v>
      </c>
      <c r="B2765" t="s">
        <v>12</v>
      </c>
      <c r="C2765" t="s">
        <v>11065</v>
      </c>
      <c r="D2765" t="s">
        <v>8445</v>
      </c>
      <c r="E2765" t="s">
        <v>11066</v>
      </c>
      <c r="F2765" t="s">
        <v>53</v>
      </c>
      <c r="G2765" t="s">
        <v>11050</v>
      </c>
      <c r="H2765">
        <v>2015</v>
      </c>
      <c r="I2765" t="s">
        <v>26</v>
      </c>
      <c r="J2765" t="s">
        <v>345</v>
      </c>
      <c r="K2765" t="s">
        <v>135</v>
      </c>
      <c r="L2765" t="s">
        <v>11067</v>
      </c>
    </row>
    <row r="2766" spans="1:12" x14ac:dyDescent="0.25">
      <c r="A2766">
        <v>80099305</v>
      </c>
      <c r="B2766" t="s">
        <v>12</v>
      </c>
      <c r="C2766" t="s">
        <v>11068</v>
      </c>
      <c r="D2766" t="s">
        <v>11069</v>
      </c>
      <c r="F2766" t="s">
        <v>24</v>
      </c>
      <c r="G2766" t="s">
        <v>11050</v>
      </c>
      <c r="H2766">
        <v>2015</v>
      </c>
      <c r="I2766" t="s">
        <v>26</v>
      </c>
      <c r="J2766" t="s">
        <v>88</v>
      </c>
      <c r="K2766" t="s">
        <v>456</v>
      </c>
      <c r="L2766" t="s">
        <v>11070</v>
      </c>
    </row>
    <row r="2767" spans="1:12" x14ac:dyDescent="0.25">
      <c r="A2767">
        <v>80103623</v>
      </c>
      <c r="B2767" t="s">
        <v>12</v>
      </c>
      <c r="C2767" t="s">
        <v>11071</v>
      </c>
      <c r="D2767" t="s">
        <v>11072</v>
      </c>
      <c r="E2767" t="s">
        <v>11073</v>
      </c>
      <c r="F2767" t="s">
        <v>53</v>
      </c>
      <c r="G2767" t="s">
        <v>11050</v>
      </c>
      <c r="H2767">
        <v>2015</v>
      </c>
      <c r="I2767" t="s">
        <v>121</v>
      </c>
      <c r="J2767" t="s">
        <v>48</v>
      </c>
      <c r="K2767" t="s">
        <v>400</v>
      </c>
      <c r="L2767" t="s">
        <v>11074</v>
      </c>
    </row>
    <row r="2768" spans="1:12" x14ac:dyDescent="0.25">
      <c r="A2768">
        <v>80032640</v>
      </c>
      <c r="B2768" t="s">
        <v>12</v>
      </c>
      <c r="C2768" t="s">
        <v>11075</v>
      </c>
      <c r="D2768" t="s">
        <v>11076</v>
      </c>
      <c r="E2768" t="s">
        <v>11077</v>
      </c>
      <c r="F2768" t="s">
        <v>598</v>
      </c>
      <c r="G2768" t="s">
        <v>11078</v>
      </c>
      <c r="H2768">
        <v>2014</v>
      </c>
      <c r="I2768" t="s">
        <v>121</v>
      </c>
      <c r="J2768" t="s">
        <v>3132</v>
      </c>
      <c r="K2768" t="s">
        <v>254</v>
      </c>
      <c r="L2768" t="s">
        <v>11079</v>
      </c>
    </row>
    <row r="2769" spans="1:12" x14ac:dyDescent="0.25">
      <c r="A2769">
        <v>81098589</v>
      </c>
      <c r="B2769" t="s">
        <v>12</v>
      </c>
      <c r="C2769" t="s">
        <v>11080</v>
      </c>
      <c r="D2769" t="s">
        <v>11081</v>
      </c>
      <c r="E2769" t="s">
        <v>6386</v>
      </c>
      <c r="F2769" t="s">
        <v>33</v>
      </c>
      <c r="G2769" t="s">
        <v>11082</v>
      </c>
      <c r="H2769">
        <v>2019</v>
      </c>
      <c r="I2769" t="s">
        <v>26</v>
      </c>
      <c r="J2769" t="s">
        <v>104</v>
      </c>
      <c r="K2769" t="s">
        <v>28</v>
      </c>
      <c r="L2769" t="s">
        <v>11083</v>
      </c>
    </row>
    <row r="2770" spans="1:12" x14ac:dyDescent="0.25">
      <c r="A2770">
        <v>80221446</v>
      </c>
      <c r="B2770" t="s">
        <v>12</v>
      </c>
      <c r="C2770" t="s">
        <v>11084</v>
      </c>
      <c r="D2770" t="s">
        <v>11085</v>
      </c>
      <c r="E2770" t="s">
        <v>11086</v>
      </c>
      <c r="F2770" t="s">
        <v>380</v>
      </c>
      <c r="G2770" t="s">
        <v>11082</v>
      </c>
      <c r="H2770">
        <v>2018</v>
      </c>
      <c r="I2770" t="s">
        <v>338</v>
      </c>
      <c r="J2770" t="s">
        <v>2905</v>
      </c>
      <c r="K2770" t="s">
        <v>470</v>
      </c>
      <c r="L2770" t="s">
        <v>11087</v>
      </c>
    </row>
    <row r="2771" spans="1:12" x14ac:dyDescent="0.25">
      <c r="A2771">
        <v>81088333</v>
      </c>
      <c r="B2771" t="s">
        <v>30</v>
      </c>
      <c r="C2771" t="s">
        <v>11088</v>
      </c>
      <c r="E2771" t="s">
        <v>11089</v>
      </c>
      <c r="G2771" t="s">
        <v>11090</v>
      </c>
      <c r="H2771">
        <v>2019</v>
      </c>
      <c r="I2771" t="s">
        <v>35</v>
      </c>
      <c r="J2771" t="s">
        <v>36</v>
      </c>
      <c r="K2771" t="s">
        <v>37</v>
      </c>
      <c r="L2771" t="s">
        <v>11091</v>
      </c>
    </row>
    <row r="2772" spans="1:12" x14ac:dyDescent="0.25">
      <c r="A2772">
        <v>80991107</v>
      </c>
      <c r="B2772" t="s">
        <v>30</v>
      </c>
      <c r="C2772" t="s">
        <v>11092</v>
      </c>
      <c r="D2772" t="s">
        <v>11093</v>
      </c>
      <c r="E2772" t="s">
        <v>11094</v>
      </c>
      <c r="F2772" t="s">
        <v>398</v>
      </c>
      <c r="G2772" t="s">
        <v>11095</v>
      </c>
      <c r="H2772">
        <v>2018</v>
      </c>
      <c r="I2772" t="s">
        <v>26</v>
      </c>
      <c r="J2772" t="s">
        <v>36</v>
      </c>
      <c r="K2772" t="s">
        <v>955</v>
      </c>
      <c r="L2772" t="s">
        <v>11096</v>
      </c>
    </row>
    <row r="2773" spans="1:12" x14ac:dyDescent="0.25">
      <c r="A2773">
        <v>80048977</v>
      </c>
      <c r="B2773" t="s">
        <v>12</v>
      </c>
      <c r="C2773" t="s">
        <v>11097</v>
      </c>
      <c r="D2773" t="s">
        <v>11098</v>
      </c>
      <c r="E2773" t="s">
        <v>11099</v>
      </c>
      <c r="F2773" t="s">
        <v>33</v>
      </c>
      <c r="G2773" t="s">
        <v>11100</v>
      </c>
      <c r="H2773">
        <v>2015</v>
      </c>
      <c r="I2773" t="s">
        <v>121</v>
      </c>
      <c r="J2773" t="s">
        <v>235</v>
      </c>
      <c r="K2773" t="s">
        <v>1518</v>
      </c>
      <c r="L2773" t="s">
        <v>11101</v>
      </c>
    </row>
    <row r="2774" spans="1:12" x14ac:dyDescent="0.25">
      <c r="A2774">
        <v>70189282</v>
      </c>
      <c r="B2774" t="s">
        <v>12</v>
      </c>
      <c r="C2774" t="s">
        <v>11102</v>
      </c>
      <c r="D2774" t="s">
        <v>11103</v>
      </c>
      <c r="E2774" t="s">
        <v>11104</v>
      </c>
      <c r="F2774" t="s">
        <v>356</v>
      </c>
      <c r="G2774" t="s">
        <v>11105</v>
      </c>
      <c r="H2774">
        <v>2011</v>
      </c>
      <c r="I2774" t="s">
        <v>146</v>
      </c>
      <c r="J2774" t="s">
        <v>1287</v>
      </c>
      <c r="K2774" t="s">
        <v>400</v>
      </c>
      <c r="L2774" t="s">
        <v>11106</v>
      </c>
    </row>
    <row r="2775" spans="1:12" x14ac:dyDescent="0.25">
      <c r="A2775">
        <v>80119249</v>
      </c>
      <c r="B2775" t="s">
        <v>12</v>
      </c>
      <c r="C2775" t="s">
        <v>11107</v>
      </c>
      <c r="D2775" t="s">
        <v>11108</v>
      </c>
      <c r="E2775" t="s">
        <v>11109</v>
      </c>
      <c r="F2775" t="s">
        <v>33</v>
      </c>
      <c r="G2775" t="s">
        <v>11110</v>
      </c>
      <c r="H2775">
        <v>2017</v>
      </c>
      <c r="I2775" t="s">
        <v>47</v>
      </c>
      <c r="J2775" t="s">
        <v>1287</v>
      </c>
      <c r="K2775" t="s">
        <v>2169</v>
      </c>
      <c r="L2775" t="s">
        <v>11111</v>
      </c>
    </row>
    <row r="2776" spans="1:12" x14ac:dyDescent="0.25">
      <c r="A2776">
        <v>80160516</v>
      </c>
      <c r="B2776" t="s">
        <v>30</v>
      </c>
      <c r="C2776" t="s">
        <v>11112</v>
      </c>
      <c r="E2776" t="s">
        <v>11113</v>
      </c>
      <c r="F2776" t="s">
        <v>496</v>
      </c>
      <c r="G2776" t="s">
        <v>11110</v>
      </c>
      <c r="H2776">
        <v>2015</v>
      </c>
      <c r="I2776" t="s">
        <v>18</v>
      </c>
      <c r="J2776" t="s">
        <v>36</v>
      </c>
      <c r="K2776" t="s">
        <v>414</v>
      </c>
      <c r="L2776" t="s">
        <v>11114</v>
      </c>
    </row>
    <row r="2777" spans="1:12" x14ac:dyDescent="0.25">
      <c r="A2777">
        <v>80160391</v>
      </c>
      <c r="B2777" t="s">
        <v>30</v>
      </c>
      <c r="C2777" t="s">
        <v>11115</v>
      </c>
      <c r="E2777" t="s">
        <v>11116</v>
      </c>
      <c r="G2777" t="s">
        <v>11110</v>
      </c>
      <c r="H2777">
        <v>2012</v>
      </c>
      <c r="I2777" t="s">
        <v>47</v>
      </c>
      <c r="J2777" t="s">
        <v>36</v>
      </c>
      <c r="K2777" t="s">
        <v>463</v>
      </c>
      <c r="L2777" t="s">
        <v>11117</v>
      </c>
    </row>
    <row r="2778" spans="1:12" x14ac:dyDescent="0.25">
      <c r="A2778">
        <v>80160597</v>
      </c>
      <c r="B2778" t="s">
        <v>30</v>
      </c>
      <c r="C2778" t="s">
        <v>11118</v>
      </c>
      <c r="E2778" t="s">
        <v>11119</v>
      </c>
      <c r="F2778" t="s">
        <v>496</v>
      </c>
      <c r="G2778" t="s">
        <v>11110</v>
      </c>
      <c r="H2778">
        <v>2012</v>
      </c>
      <c r="I2778" t="s">
        <v>47</v>
      </c>
      <c r="J2778" t="s">
        <v>36</v>
      </c>
      <c r="K2778" t="s">
        <v>463</v>
      </c>
      <c r="L2778" t="s">
        <v>11120</v>
      </c>
    </row>
    <row r="2779" spans="1:12" x14ac:dyDescent="0.25">
      <c r="A2779">
        <v>80117747</v>
      </c>
      <c r="B2779" t="s">
        <v>12</v>
      </c>
      <c r="C2779" t="s">
        <v>11121</v>
      </c>
      <c r="D2779" t="s">
        <v>11122</v>
      </c>
      <c r="E2779" t="s">
        <v>11123</v>
      </c>
      <c r="F2779" t="s">
        <v>33</v>
      </c>
      <c r="G2779" t="s">
        <v>11110</v>
      </c>
      <c r="H2779">
        <v>2017</v>
      </c>
      <c r="I2779" t="s">
        <v>26</v>
      </c>
      <c r="J2779" t="s">
        <v>907</v>
      </c>
      <c r="K2779" t="s">
        <v>2582</v>
      </c>
      <c r="L2779" t="s">
        <v>11124</v>
      </c>
    </row>
    <row r="2780" spans="1:12" x14ac:dyDescent="0.25">
      <c r="A2780">
        <v>70228154</v>
      </c>
      <c r="B2780" t="s">
        <v>30</v>
      </c>
      <c r="C2780" t="s">
        <v>11125</v>
      </c>
      <c r="E2780" t="s">
        <v>11126</v>
      </c>
      <c r="F2780" t="s">
        <v>496</v>
      </c>
      <c r="G2780" t="s">
        <v>11110</v>
      </c>
      <c r="H2780">
        <v>2008</v>
      </c>
      <c r="I2780" t="s">
        <v>121</v>
      </c>
      <c r="J2780" t="s">
        <v>36</v>
      </c>
      <c r="K2780" t="s">
        <v>537</v>
      </c>
      <c r="L2780" t="s">
        <v>11127</v>
      </c>
    </row>
    <row r="2781" spans="1:12" x14ac:dyDescent="0.25">
      <c r="A2781">
        <v>80104622</v>
      </c>
      <c r="B2781" t="s">
        <v>30</v>
      </c>
      <c r="C2781" t="s">
        <v>11128</v>
      </c>
      <c r="E2781" t="s">
        <v>11129</v>
      </c>
      <c r="F2781" t="s">
        <v>1769</v>
      </c>
      <c r="G2781" t="s">
        <v>11130</v>
      </c>
      <c r="H2781">
        <v>2016</v>
      </c>
      <c r="I2781" t="s">
        <v>26</v>
      </c>
      <c r="J2781" t="s">
        <v>36</v>
      </c>
      <c r="K2781" t="s">
        <v>554</v>
      </c>
      <c r="L2781" t="s">
        <v>11131</v>
      </c>
    </row>
    <row r="2782" spans="1:12" x14ac:dyDescent="0.25">
      <c r="A2782">
        <v>80004286</v>
      </c>
      <c r="B2782" t="s">
        <v>12</v>
      </c>
      <c r="C2782" t="s">
        <v>11132</v>
      </c>
      <c r="D2782" t="s">
        <v>11133</v>
      </c>
      <c r="E2782" t="s">
        <v>11134</v>
      </c>
      <c r="F2782" t="s">
        <v>33</v>
      </c>
      <c r="G2782" t="s">
        <v>11135</v>
      </c>
      <c r="H2782">
        <v>2013</v>
      </c>
      <c r="I2782" t="s">
        <v>269</v>
      </c>
      <c r="J2782" t="s">
        <v>68</v>
      </c>
      <c r="K2782" t="s">
        <v>94</v>
      </c>
      <c r="L2782" t="s">
        <v>11136</v>
      </c>
    </row>
    <row r="2783" spans="1:12" x14ac:dyDescent="0.25">
      <c r="A2783">
        <v>81039323</v>
      </c>
      <c r="B2783" t="s">
        <v>12</v>
      </c>
      <c r="C2783" t="s">
        <v>11137</v>
      </c>
      <c r="D2783" t="s">
        <v>11138</v>
      </c>
      <c r="E2783" t="s">
        <v>11139</v>
      </c>
      <c r="F2783" t="s">
        <v>11140</v>
      </c>
      <c r="G2783" t="s">
        <v>11141</v>
      </c>
      <c r="H2783">
        <v>2017</v>
      </c>
      <c r="I2783" t="s">
        <v>26</v>
      </c>
      <c r="J2783" t="s">
        <v>739</v>
      </c>
      <c r="K2783" t="s">
        <v>199</v>
      </c>
      <c r="L2783" t="s">
        <v>11142</v>
      </c>
    </row>
    <row r="2784" spans="1:12" x14ac:dyDescent="0.25">
      <c r="A2784">
        <v>81001804</v>
      </c>
      <c r="B2784" t="s">
        <v>12</v>
      </c>
      <c r="C2784" t="s">
        <v>11143</v>
      </c>
      <c r="F2784" t="s">
        <v>53</v>
      </c>
      <c r="G2784" t="s">
        <v>11144</v>
      </c>
      <c r="H2784">
        <v>2018</v>
      </c>
      <c r="I2784" t="s">
        <v>47</v>
      </c>
      <c r="J2784" t="s">
        <v>345</v>
      </c>
      <c r="K2784" t="s">
        <v>456</v>
      </c>
      <c r="L2784" t="s">
        <v>11145</v>
      </c>
    </row>
    <row r="2785" spans="1:12" x14ac:dyDescent="0.25">
      <c r="A2785">
        <v>80192064</v>
      </c>
      <c r="B2785" t="s">
        <v>12</v>
      </c>
      <c r="C2785" t="s">
        <v>11146</v>
      </c>
      <c r="D2785" t="s">
        <v>5599</v>
      </c>
      <c r="E2785" t="s">
        <v>11147</v>
      </c>
      <c r="F2785" t="s">
        <v>1822</v>
      </c>
      <c r="G2785" t="s">
        <v>11144</v>
      </c>
      <c r="H2785">
        <v>2018</v>
      </c>
      <c r="I2785" t="s">
        <v>47</v>
      </c>
      <c r="J2785" t="s">
        <v>2201</v>
      </c>
      <c r="K2785" t="s">
        <v>28</v>
      </c>
      <c r="L2785" t="s">
        <v>11148</v>
      </c>
    </row>
    <row r="2786" spans="1:12" x14ac:dyDescent="0.25">
      <c r="A2786">
        <v>80176715</v>
      </c>
      <c r="B2786" t="s">
        <v>12</v>
      </c>
      <c r="C2786" t="s">
        <v>11149</v>
      </c>
      <c r="D2786" t="s">
        <v>11150</v>
      </c>
      <c r="E2786" t="s">
        <v>11151</v>
      </c>
      <c r="F2786" t="s">
        <v>33</v>
      </c>
      <c r="G2786" t="s">
        <v>11144</v>
      </c>
      <c r="H2786">
        <v>2018</v>
      </c>
      <c r="I2786" t="s">
        <v>47</v>
      </c>
      <c r="J2786" t="s">
        <v>746</v>
      </c>
      <c r="K2786" t="s">
        <v>7378</v>
      </c>
      <c r="L2786" t="s">
        <v>11152</v>
      </c>
    </row>
    <row r="2787" spans="1:12" x14ac:dyDescent="0.25">
      <c r="A2787">
        <v>80168029</v>
      </c>
      <c r="B2787" t="s">
        <v>12</v>
      </c>
      <c r="C2787" t="s">
        <v>11153</v>
      </c>
      <c r="D2787" t="s">
        <v>11154</v>
      </c>
      <c r="E2787" t="s">
        <v>11155</v>
      </c>
      <c r="F2787" t="s">
        <v>53</v>
      </c>
      <c r="G2787" t="s">
        <v>11144</v>
      </c>
      <c r="H2787">
        <v>2018</v>
      </c>
      <c r="I2787" t="s">
        <v>47</v>
      </c>
      <c r="J2787" t="s">
        <v>61</v>
      </c>
      <c r="K2787" t="s">
        <v>207</v>
      </c>
      <c r="L2787" t="s">
        <v>11156</v>
      </c>
    </row>
    <row r="2788" spans="1:12" x14ac:dyDescent="0.25">
      <c r="A2788">
        <v>80245121</v>
      </c>
      <c r="B2788" t="s">
        <v>12</v>
      </c>
      <c r="C2788" t="s">
        <v>11157</v>
      </c>
      <c r="D2788" t="s">
        <v>11158</v>
      </c>
      <c r="E2788" t="s">
        <v>11159</v>
      </c>
      <c r="F2788" t="s">
        <v>11160</v>
      </c>
      <c r="G2788" t="s">
        <v>11144</v>
      </c>
      <c r="H2788">
        <v>2018</v>
      </c>
      <c r="I2788" t="s">
        <v>18</v>
      </c>
      <c r="J2788" t="s">
        <v>332</v>
      </c>
      <c r="K2788" t="s">
        <v>382</v>
      </c>
      <c r="L2788" t="s">
        <v>11161</v>
      </c>
    </row>
    <row r="2789" spans="1:12" x14ac:dyDescent="0.25">
      <c r="A2789">
        <v>80177339</v>
      </c>
      <c r="B2789" t="s">
        <v>12</v>
      </c>
      <c r="C2789" t="s">
        <v>11162</v>
      </c>
      <c r="D2789" t="s">
        <v>11163</v>
      </c>
      <c r="E2789" t="s">
        <v>11164</v>
      </c>
      <c r="F2789" t="s">
        <v>217</v>
      </c>
      <c r="G2789" t="s">
        <v>11165</v>
      </c>
      <c r="H2789">
        <v>2016</v>
      </c>
      <c r="I2789" t="s">
        <v>35</v>
      </c>
      <c r="J2789" t="s">
        <v>1231</v>
      </c>
      <c r="K2789" t="s">
        <v>20</v>
      </c>
      <c r="L2789" t="s">
        <v>11166</v>
      </c>
    </row>
    <row r="2790" spans="1:12" x14ac:dyDescent="0.25">
      <c r="A2790">
        <v>80170277</v>
      </c>
      <c r="B2790" t="s">
        <v>12</v>
      </c>
      <c r="C2790" t="s">
        <v>11167</v>
      </c>
      <c r="D2790" t="s">
        <v>11168</v>
      </c>
      <c r="E2790" t="s">
        <v>11169</v>
      </c>
      <c r="F2790" t="s">
        <v>33</v>
      </c>
      <c r="G2790" t="s">
        <v>11165</v>
      </c>
      <c r="H2790">
        <v>2017</v>
      </c>
      <c r="I2790" t="s">
        <v>146</v>
      </c>
      <c r="J2790" t="s">
        <v>134</v>
      </c>
      <c r="K2790" t="s">
        <v>224</v>
      </c>
      <c r="L2790" t="s">
        <v>11170</v>
      </c>
    </row>
    <row r="2791" spans="1:12" x14ac:dyDescent="0.25">
      <c r="A2791">
        <v>80097355</v>
      </c>
      <c r="B2791" t="s">
        <v>12</v>
      </c>
      <c r="C2791" t="s">
        <v>11171</v>
      </c>
      <c r="D2791" t="s">
        <v>1576</v>
      </c>
      <c r="E2791" t="s">
        <v>11172</v>
      </c>
      <c r="F2791" t="s">
        <v>11173</v>
      </c>
      <c r="G2791" t="s">
        <v>11174</v>
      </c>
      <c r="H2791">
        <v>2016</v>
      </c>
      <c r="I2791" t="s">
        <v>26</v>
      </c>
      <c r="J2791" t="s">
        <v>134</v>
      </c>
      <c r="K2791" t="s">
        <v>1611</v>
      </c>
      <c r="L2791" t="s">
        <v>11175</v>
      </c>
    </row>
    <row r="2792" spans="1:12" x14ac:dyDescent="0.25">
      <c r="A2792">
        <v>81078217</v>
      </c>
      <c r="B2792" t="s">
        <v>30</v>
      </c>
      <c r="C2792" t="s">
        <v>11176</v>
      </c>
      <c r="E2792" t="s">
        <v>11177</v>
      </c>
      <c r="F2792" t="s">
        <v>33</v>
      </c>
      <c r="G2792" t="s">
        <v>11178</v>
      </c>
      <c r="H2792">
        <v>2019</v>
      </c>
      <c r="I2792" t="s">
        <v>47</v>
      </c>
      <c r="J2792" t="s">
        <v>36</v>
      </c>
      <c r="K2792" t="s">
        <v>1315</v>
      </c>
      <c r="L2792" t="s">
        <v>11179</v>
      </c>
    </row>
    <row r="2793" spans="1:12" x14ac:dyDescent="0.25">
      <c r="A2793">
        <v>80223153</v>
      </c>
      <c r="B2793" t="s">
        <v>12</v>
      </c>
      <c r="C2793" t="s">
        <v>11180</v>
      </c>
      <c r="D2793" t="s">
        <v>11181</v>
      </c>
      <c r="F2793" t="s">
        <v>1822</v>
      </c>
      <c r="G2793" t="s">
        <v>11178</v>
      </c>
      <c r="H2793">
        <v>2019</v>
      </c>
      <c r="I2793" t="s">
        <v>269</v>
      </c>
      <c r="J2793" t="s">
        <v>1287</v>
      </c>
      <c r="K2793" t="s">
        <v>1560</v>
      </c>
      <c r="L2793" t="s">
        <v>11182</v>
      </c>
    </row>
    <row r="2794" spans="1:12" x14ac:dyDescent="0.25">
      <c r="A2794">
        <v>81108281</v>
      </c>
      <c r="B2794" t="s">
        <v>30</v>
      </c>
      <c r="C2794" t="s">
        <v>11183</v>
      </c>
      <c r="E2794" t="s">
        <v>11184</v>
      </c>
      <c r="G2794" t="s">
        <v>11178</v>
      </c>
      <c r="H2794">
        <v>2019</v>
      </c>
      <c r="I2794" t="s">
        <v>47</v>
      </c>
      <c r="J2794" t="s">
        <v>36</v>
      </c>
      <c r="K2794" t="s">
        <v>414</v>
      </c>
      <c r="L2794" t="s">
        <v>11185</v>
      </c>
    </row>
    <row r="2795" spans="1:12" x14ac:dyDescent="0.25">
      <c r="A2795">
        <v>70122316</v>
      </c>
      <c r="B2795" t="s">
        <v>12</v>
      </c>
      <c r="C2795" t="s">
        <v>11186</v>
      </c>
      <c r="D2795" t="s">
        <v>7173</v>
      </c>
      <c r="E2795" t="s">
        <v>11187</v>
      </c>
      <c r="F2795" t="s">
        <v>33</v>
      </c>
      <c r="G2795" t="s">
        <v>11188</v>
      </c>
      <c r="H2795">
        <v>2010</v>
      </c>
      <c r="I2795" t="s">
        <v>60</v>
      </c>
      <c r="J2795" t="s">
        <v>179</v>
      </c>
      <c r="K2795" t="s">
        <v>160</v>
      </c>
      <c r="L2795" t="s">
        <v>11189</v>
      </c>
    </row>
    <row r="2796" spans="1:12" x14ac:dyDescent="0.25">
      <c r="A2796">
        <v>80102266</v>
      </c>
      <c r="B2796" t="s">
        <v>30</v>
      </c>
      <c r="C2796" t="s">
        <v>11190</v>
      </c>
      <c r="E2796" t="s">
        <v>11191</v>
      </c>
      <c r="F2796" t="s">
        <v>217</v>
      </c>
      <c r="G2796" t="s">
        <v>11188</v>
      </c>
      <c r="H2796">
        <v>2014</v>
      </c>
      <c r="I2796" t="s">
        <v>47</v>
      </c>
      <c r="J2796" t="s">
        <v>36</v>
      </c>
      <c r="K2796" t="s">
        <v>6459</v>
      </c>
      <c r="L2796" t="s">
        <v>11192</v>
      </c>
    </row>
    <row r="2797" spans="1:12" x14ac:dyDescent="0.25">
      <c r="A2797">
        <v>80102162</v>
      </c>
      <c r="B2797" t="s">
        <v>30</v>
      </c>
      <c r="C2797" t="s">
        <v>11193</v>
      </c>
      <c r="F2797" t="s">
        <v>217</v>
      </c>
      <c r="G2797" t="s">
        <v>11188</v>
      </c>
      <c r="H2797">
        <v>2014</v>
      </c>
      <c r="I2797" t="s">
        <v>269</v>
      </c>
      <c r="J2797" t="s">
        <v>36</v>
      </c>
      <c r="K2797" t="s">
        <v>1202</v>
      </c>
      <c r="L2797" t="s">
        <v>11194</v>
      </c>
    </row>
    <row r="2798" spans="1:12" x14ac:dyDescent="0.25">
      <c r="A2798">
        <v>80102160</v>
      </c>
      <c r="B2798" t="s">
        <v>30</v>
      </c>
      <c r="C2798" t="s">
        <v>11195</v>
      </c>
      <c r="D2798" t="s">
        <v>3745</v>
      </c>
      <c r="F2798" t="s">
        <v>217</v>
      </c>
      <c r="G2798" t="s">
        <v>11188</v>
      </c>
      <c r="H2798">
        <v>2015</v>
      </c>
      <c r="I2798" t="s">
        <v>47</v>
      </c>
      <c r="J2798" t="s">
        <v>36</v>
      </c>
      <c r="K2798" t="s">
        <v>463</v>
      </c>
      <c r="L2798" t="s">
        <v>11196</v>
      </c>
    </row>
    <row r="2799" spans="1:12" x14ac:dyDescent="0.25">
      <c r="A2799">
        <v>80076160</v>
      </c>
      <c r="B2799" t="s">
        <v>12</v>
      </c>
      <c r="C2799" t="s">
        <v>11197</v>
      </c>
      <c r="D2799" t="s">
        <v>1074</v>
      </c>
      <c r="F2799" t="s">
        <v>33</v>
      </c>
      <c r="G2799" t="s">
        <v>11198</v>
      </c>
      <c r="H2799">
        <v>2016</v>
      </c>
      <c r="I2799" t="s">
        <v>121</v>
      </c>
      <c r="J2799" t="s">
        <v>443</v>
      </c>
      <c r="K2799" t="s">
        <v>141</v>
      </c>
      <c r="L2799" t="s">
        <v>11199</v>
      </c>
    </row>
    <row r="2800" spans="1:12" x14ac:dyDescent="0.25">
      <c r="A2800">
        <v>80099089</v>
      </c>
      <c r="B2800" t="s">
        <v>12</v>
      </c>
      <c r="C2800" t="s">
        <v>11200</v>
      </c>
      <c r="D2800" t="s">
        <v>11201</v>
      </c>
      <c r="E2800" t="s">
        <v>11202</v>
      </c>
      <c r="F2800" t="s">
        <v>11203</v>
      </c>
      <c r="G2800" t="s">
        <v>11198</v>
      </c>
      <c r="H2800">
        <v>2016</v>
      </c>
      <c r="I2800" t="s">
        <v>146</v>
      </c>
      <c r="J2800" t="s">
        <v>381</v>
      </c>
      <c r="K2800" t="s">
        <v>1549</v>
      </c>
      <c r="L2800" t="s">
        <v>11204</v>
      </c>
    </row>
    <row r="2801" spans="1:12" x14ac:dyDescent="0.25">
      <c r="A2801">
        <v>70303706</v>
      </c>
      <c r="B2801" t="s">
        <v>12</v>
      </c>
      <c r="C2801" t="s">
        <v>11205</v>
      </c>
      <c r="D2801" t="s">
        <v>6166</v>
      </c>
      <c r="E2801" t="s">
        <v>6167</v>
      </c>
      <c r="F2801" t="s">
        <v>33</v>
      </c>
      <c r="G2801" t="s">
        <v>11206</v>
      </c>
      <c r="H2801">
        <v>2013</v>
      </c>
      <c r="I2801" t="s">
        <v>121</v>
      </c>
      <c r="J2801" t="s">
        <v>170</v>
      </c>
      <c r="K2801" t="s">
        <v>28</v>
      </c>
      <c r="L2801" t="s">
        <v>11207</v>
      </c>
    </row>
    <row r="2802" spans="1:12" x14ac:dyDescent="0.25">
      <c r="A2802">
        <v>80195243</v>
      </c>
      <c r="B2802" t="s">
        <v>12</v>
      </c>
      <c r="C2802" t="s">
        <v>11208</v>
      </c>
      <c r="D2802" t="s">
        <v>11209</v>
      </c>
      <c r="F2802" t="s">
        <v>33</v>
      </c>
      <c r="G2802" t="s">
        <v>11210</v>
      </c>
      <c r="H2802">
        <v>2016</v>
      </c>
      <c r="I2802" t="s">
        <v>47</v>
      </c>
      <c r="J2802" t="s">
        <v>82</v>
      </c>
      <c r="K2802" t="s">
        <v>141</v>
      </c>
      <c r="L2802" t="s">
        <v>11211</v>
      </c>
    </row>
    <row r="2803" spans="1:12" x14ac:dyDescent="0.25">
      <c r="A2803">
        <v>80236408</v>
      </c>
      <c r="B2803" t="s">
        <v>30</v>
      </c>
      <c r="C2803" t="s">
        <v>11212</v>
      </c>
      <c r="E2803" t="s">
        <v>11213</v>
      </c>
      <c r="G2803" t="s">
        <v>11214</v>
      </c>
      <c r="H2803">
        <v>2018</v>
      </c>
      <c r="I2803" t="s">
        <v>47</v>
      </c>
      <c r="J2803" t="s">
        <v>36</v>
      </c>
      <c r="K2803" t="s">
        <v>414</v>
      </c>
      <c r="L2803" t="s">
        <v>11215</v>
      </c>
    </row>
    <row r="2804" spans="1:12" x14ac:dyDescent="0.25">
      <c r="A2804">
        <v>81039161</v>
      </c>
      <c r="B2804" t="s">
        <v>12</v>
      </c>
      <c r="C2804" t="s">
        <v>11216</v>
      </c>
      <c r="D2804" t="s">
        <v>11217</v>
      </c>
      <c r="E2804" t="s">
        <v>11218</v>
      </c>
      <c r="F2804" t="s">
        <v>11219</v>
      </c>
      <c r="G2804" t="s">
        <v>11214</v>
      </c>
      <c r="H2804">
        <v>2018</v>
      </c>
      <c r="I2804" t="s">
        <v>18</v>
      </c>
      <c r="J2804" t="s">
        <v>19</v>
      </c>
      <c r="K2804" t="s">
        <v>400</v>
      </c>
      <c r="L2804" t="s">
        <v>11220</v>
      </c>
    </row>
    <row r="2805" spans="1:12" x14ac:dyDescent="0.25">
      <c r="A2805">
        <v>80240537</v>
      </c>
      <c r="B2805" t="s">
        <v>12</v>
      </c>
      <c r="C2805" t="s">
        <v>11221</v>
      </c>
      <c r="D2805" t="s">
        <v>11222</v>
      </c>
      <c r="E2805" t="s">
        <v>11223</v>
      </c>
      <c r="F2805" t="s">
        <v>917</v>
      </c>
      <c r="G2805" t="s">
        <v>11214</v>
      </c>
      <c r="H2805">
        <v>2019</v>
      </c>
      <c r="I2805" t="s">
        <v>26</v>
      </c>
      <c r="J2805" t="s">
        <v>304</v>
      </c>
      <c r="K2805" t="s">
        <v>882</v>
      </c>
      <c r="L2805" t="s">
        <v>11224</v>
      </c>
    </row>
    <row r="2806" spans="1:12" x14ac:dyDescent="0.25">
      <c r="A2806">
        <v>80997870</v>
      </c>
      <c r="B2806" t="s">
        <v>12</v>
      </c>
      <c r="C2806" t="s">
        <v>11225</v>
      </c>
      <c r="D2806" t="s">
        <v>11226</v>
      </c>
      <c r="E2806" t="s">
        <v>11227</v>
      </c>
      <c r="F2806" t="s">
        <v>568</v>
      </c>
      <c r="G2806" t="s">
        <v>11228</v>
      </c>
      <c r="H2806">
        <v>1978</v>
      </c>
      <c r="I2806" t="s">
        <v>26</v>
      </c>
      <c r="J2806" t="s">
        <v>332</v>
      </c>
      <c r="K2806" t="s">
        <v>427</v>
      </c>
      <c r="L2806" t="s">
        <v>11229</v>
      </c>
    </row>
    <row r="2807" spans="1:12" x14ac:dyDescent="0.25">
      <c r="A2807">
        <v>80244539</v>
      </c>
      <c r="B2807" t="s">
        <v>30</v>
      </c>
      <c r="C2807" t="s">
        <v>11230</v>
      </c>
      <c r="E2807" t="s">
        <v>11231</v>
      </c>
      <c r="G2807" t="s">
        <v>11228</v>
      </c>
      <c r="H2807">
        <v>2015</v>
      </c>
      <c r="I2807" t="s">
        <v>47</v>
      </c>
      <c r="J2807" t="s">
        <v>36</v>
      </c>
      <c r="K2807" t="s">
        <v>414</v>
      </c>
      <c r="L2807" t="s">
        <v>11232</v>
      </c>
    </row>
    <row r="2808" spans="1:12" x14ac:dyDescent="0.25">
      <c r="A2808">
        <v>60001377</v>
      </c>
      <c r="B2808" t="s">
        <v>12</v>
      </c>
      <c r="C2808" t="s">
        <v>11233</v>
      </c>
      <c r="D2808" t="s">
        <v>996</v>
      </c>
      <c r="E2808" t="s">
        <v>11234</v>
      </c>
      <c r="F2808" t="s">
        <v>568</v>
      </c>
      <c r="G2808" t="s">
        <v>11228</v>
      </c>
      <c r="H2808">
        <v>1978</v>
      </c>
      <c r="I2808" t="s">
        <v>60</v>
      </c>
      <c r="J2808" t="s">
        <v>629</v>
      </c>
      <c r="K2808" t="s">
        <v>7517</v>
      </c>
      <c r="L2808" t="s">
        <v>11235</v>
      </c>
    </row>
    <row r="2809" spans="1:12" x14ac:dyDescent="0.25">
      <c r="A2809">
        <v>80039813</v>
      </c>
      <c r="B2809" t="s">
        <v>30</v>
      </c>
      <c r="C2809" t="s">
        <v>9385</v>
      </c>
      <c r="E2809" t="s">
        <v>11236</v>
      </c>
      <c r="F2809" t="s">
        <v>33</v>
      </c>
      <c r="G2809" t="s">
        <v>11237</v>
      </c>
      <c r="H2809">
        <v>2015</v>
      </c>
      <c r="I2809" t="s">
        <v>26</v>
      </c>
      <c r="J2809" t="s">
        <v>36</v>
      </c>
      <c r="K2809" t="s">
        <v>372</v>
      </c>
      <c r="L2809" t="s">
        <v>11238</v>
      </c>
    </row>
    <row r="2810" spans="1:12" x14ac:dyDescent="0.25">
      <c r="A2810">
        <v>81151899</v>
      </c>
      <c r="B2810" t="s">
        <v>30</v>
      </c>
      <c r="C2810" t="s">
        <v>11239</v>
      </c>
      <c r="D2810" t="s">
        <v>11240</v>
      </c>
      <c r="E2810" t="s">
        <v>11241</v>
      </c>
      <c r="F2810" t="s">
        <v>217</v>
      </c>
      <c r="G2810" t="s">
        <v>11242</v>
      </c>
      <c r="H2810">
        <v>2019</v>
      </c>
      <c r="I2810" t="s">
        <v>47</v>
      </c>
      <c r="J2810" t="s">
        <v>36</v>
      </c>
      <c r="K2810" t="s">
        <v>4792</v>
      </c>
      <c r="L2810" t="s">
        <v>11243</v>
      </c>
    </row>
    <row r="2811" spans="1:12" x14ac:dyDescent="0.25">
      <c r="A2811">
        <v>81030976</v>
      </c>
      <c r="B2811" t="s">
        <v>12</v>
      </c>
      <c r="C2811" t="s">
        <v>11244</v>
      </c>
      <c r="D2811" t="s">
        <v>11245</v>
      </c>
      <c r="E2811" t="s">
        <v>11246</v>
      </c>
      <c r="G2811" t="s">
        <v>11242</v>
      </c>
      <c r="H2811">
        <v>2019</v>
      </c>
      <c r="I2811" t="s">
        <v>26</v>
      </c>
      <c r="J2811" t="s">
        <v>746</v>
      </c>
      <c r="K2811" t="s">
        <v>482</v>
      </c>
      <c r="L2811" t="s">
        <v>11247</v>
      </c>
    </row>
    <row r="2812" spans="1:12" x14ac:dyDescent="0.25">
      <c r="A2812">
        <v>81017011</v>
      </c>
      <c r="B2812" t="s">
        <v>12</v>
      </c>
      <c r="C2812" t="s">
        <v>11248</v>
      </c>
      <c r="D2812" t="s">
        <v>11249</v>
      </c>
      <c r="E2812" t="s">
        <v>11250</v>
      </c>
      <c r="F2812" t="s">
        <v>331</v>
      </c>
      <c r="G2812" t="s">
        <v>11242</v>
      </c>
      <c r="H2812">
        <v>2019</v>
      </c>
      <c r="I2812" t="s">
        <v>26</v>
      </c>
      <c r="J2812" t="s">
        <v>48</v>
      </c>
      <c r="K2812" t="s">
        <v>1270</v>
      </c>
      <c r="L2812" t="s">
        <v>11251</v>
      </c>
    </row>
    <row r="2813" spans="1:12" x14ac:dyDescent="0.25">
      <c r="A2813">
        <v>80213715</v>
      </c>
      <c r="B2813" t="s">
        <v>12</v>
      </c>
      <c r="C2813" t="s">
        <v>11252</v>
      </c>
      <c r="D2813" t="s">
        <v>4462</v>
      </c>
      <c r="E2813" t="s">
        <v>11253</v>
      </c>
      <c r="G2813" t="s">
        <v>11242</v>
      </c>
      <c r="H2813">
        <v>2019</v>
      </c>
      <c r="I2813" t="s">
        <v>26</v>
      </c>
      <c r="J2813" t="s">
        <v>2995</v>
      </c>
      <c r="K2813" t="s">
        <v>28</v>
      </c>
      <c r="L2813" t="s">
        <v>11254</v>
      </c>
    </row>
    <row r="2814" spans="1:12" x14ac:dyDescent="0.25">
      <c r="A2814">
        <v>80999990</v>
      </c>
      <c r="B2814" t="s">
        <v>12</v>
      </c>
      <c r="C2814" t="s">
        <v>11255</v>
      </c>
      <c r="D2814" t="s">
        <v>11256</v>
      </c>
      <c r="E2814" t="s">
        <v>11257</v>
      </c>
      <c r="F2814" t="s">
        <v>178</v>
      </c>
      <c r="G2814" t="s">
        <v>11258</v>
      </c>
      <c r="H2814">
        <v>2008</v>
      </c>
      <c r="I2814" t="s">
        <v>47</v>
      </c>
      <c r="J2814" t="s">
        <v>409</v>
      </c>
      <c r="K2814" t="s">
        <v>11259</v>
      </c>
      <c r="L2814" t="s">
        <v>11260</v>
      </c>
    </row>
    <row r="2815" spans="1:12" x14ac:dyDescent="0.25">
      <c r="A2815">
        <v>80999991</v>
      </c>
      <c r="B2815" t="s">
        <v>12</v>
      </c>
      <c r="C2815" t="s">
        <v>11261</v>
      </c>
      <c r="D2815" t="s">
        <v>11256</v>
      </c>
      <c r="E2815" t="s">
        <v>11262</v>
      </c>
      <c r="F2815" t="s">
        <v>178</v>
      </c>
      <c r="G2815" t="s">
        <v>11258</v>
      </c>
      <c r="H2815">
        <v>2010</v>
      </c>
      <c r="I2815" t="s">
        <v>47</v>
      </c>
      <c r="J2815" t="s">
        <v>198</v>
      </c>
      <c r="K2815" t="s">
        <v>11259</v>
      </c>
      <c r="L2815" t="s">
        <v>11263</v>
      </c>
    </row>
    <row r="2816" spans="1:12" x14ac:dyDescent="0.25">
      <c r="A2816">
        <v>81000000</v>
      </c>
      <c r="B2816" t="s">
        <v>12</v>
      </c>
      <c r="C2816" t="s">
        <v>11264</v>
      </c>
      <c r="D2816" t="s">
        <v>11265</v>
      </c>
      <c r="E2816" t="s">
        <v>11266</v>
      </c>
      <c r="F2816" t="s">
        <v>178</v>
      </c>
      <c r="G2816" t="s">
        <v>11258</v>
      </c>
      <c r="H2816">
        <v>2011</v>
      </c>
      <c r="I2816" t="s">
        <v>26</v>
      </c>
      <c r="J2816" t="s">
        <v>345</v>
      </c>
      <c r="K2816" t="s">
        <v>180</v>
      </c>
      <c r="L2816" t="s">
        <v>11267</v>
      </c>
    </row>
    <row r="2817" spans="1:12" x14ac:dyDescent="0.25">
      <c r="A2817">
        <v>80162192</v>
      </c>
      <c r="B2817" t="s">
        <v>12</v>
      </c>
      <c r="C2817" t="s">
        <v>11268</v>
      </c>
      <c r="D2817" t="s">
        <v>11269</v>
      </c>
      <c r="E2817" t="s">
        <v>11270</v>
      </c>
      <c r="F2817" t="s">
        <v>598</v>
      </c>
      <c r="G2817" t="s">
        <v>11271</v>
      </c>
      <c r="H2817">
        <v>2017</v>
      </c>
      <c r="I2817" t="s">
        <v>26</v>
      </c>
      <c r="J2817" t="s">
        <v>439</v>
      </c>
      <c r="K2817" t="s">
        <v>207</v>
      </c>
      <c r="L2817" t="s">
        <v>11272</v>
      </c>
    </row>
    <row r="2818" spans="1:12" x14ac:dyDescent="0.25">
      <c r="A2818">
        <v>80211648</v>
      </c>
      <c r="B2818" t="s">
        <v>30</v>
      </c>
      <c r="C2818" t="s">
        <v>11273</v>
      </c>
      <c r="E2818" t="s">
        <v>11274</v>
      </c>
      <c r="F2818" t="s">
        <v>33</v>
      </c>
      <c r="G2818" t="s">
        <v>11275</v>
      </c>
      <c r="H2818">
        <v>2019</v>
      </c>
      <c r="I2818" t="s">
        <v>26</v>
      </c>
      <c r="J2818" t="s">
        <v>36</v>
      </c>
      <c r="K2818" t="s">
        <v>4268</v>
      </c>
      <c r="L2818" t="s">
        <v>11276</v>
      </c>
    </row>
    <row r="2819" spans="1:12" x14ac:dyDescent="0.25">
      <c r="A2819">
        <v>70074100</v>
      </c>
      <c r="B2819" t="s">
        <v>12</v>
      </c>
      <c r="C2819" t="s">
        <v>11277</v>
      </c>
      <c r="D2819" t="s">
        <v>10829</v>
      </c>
      <c r="E2819" t="s">
        <v>11278</v>
      </c>
      <c r="F2819" t="s">
        <v>33</v>
      </c>
      <c r="G2819" t="s">
        <v>11279</v>
      </c>
      <c r="H2819">
        <v>2006</v>
      </c>
      <c r="I2819" t="s">
        <v>60</v>
      </c>
      <c r="J2819" t="s">
        <v>659</v>
      </c>
      <c r="K2819" t="s">
        <v>333</v>
      </c>
      <c r="L2819" t="s">
        <v>11280</v>
      </c>
    </row>
    <row r="2820" spans="1:12" x14ac:dyDescent="0.25">
      <c r="A2820">
        <v>70224969</v>
      </c>
      <c r="B2820" t="s">
        <v>12</v>
      </c>
      <c r="C2820" t="s">
        <v>11281</v>
      </c>
      <c r="D2820" t="s">
        <v>11282</v>
      </c>
      <c r="E2820" t="s">
        <v>11283</v>
      </c>
      <c r="F2820" t="s">
        <v>33</v>
      </c>
      <c r="G2820" t="s">
        <v>11279</v>
      </c>
      <c r="H2820">
        <v>2012</v>
      </c>
      <c r="I2820" t="s">
        <v>121</v>
      </c>
      <c r="J2820" t="s">
        <v>93</v>
      </c>
      <c r="K2820" t="s">
        <v>28</v>
      </c>
      <c r="L2820" t="s">
        <v>11284</v>
      </c>
    </row>
    <row r="2821" spans="1:12" x14ac:dyDescent="0.25">
      <c r="A2821">
        <v>70261273</v>
      </c>
      <c r="B2821" t="s">
        <v>12</v>
      </c>
      <c r="C2821" t="s">
        <v>11285</v>
      </c>
      <c r="D2821" t="s">
        <v>11282</v>
      </c>
      <c r="E2821" t="s">
        <v>11286</v>
      </c>
      <c r="F2821" t="s">
        <v>33</v>
      </c>
      <c r="G2821" t="s">
        <v>11279</v>
      </c>
      <c r="H2821">
        <v>2012</v>
      </c>
      <c r="I2821" t="s">
        <v>26</v>
      </c>
      <c r="J2821" t="s">
        <v>936</v>
      </c>
      <c r="K2821" t="s">
        <v>28</v>
      </c>
      <c r="L2821" t="s">
        <v>11287</v>
      </c>
    </row>
    <row r="2822" spans="1:12" x14ac:dyDescent="0.25">
      <c r="A2822">
        <v>70250364</v>
      </c>
      <c r="B2822" t="s">
        <v>12</v>
      </c>
      <c r="C2822" t="s">
        <v>11288</v>
      </c>
      <c r="D2822" t="s">
        <v>4462</v>
      </c>
      <c r="E2822" t="s">
        <v>11289</v>
      </c>
      <c r="F2822" t="s">
        <v>33</v>
      </c>
      <c r="G2822" t="s">
        <v>11279</v>
      </c>
      <c r="H2822">
        <v>2012</v>
      </c>
      <c r="I2822" t="s">
        <v>121</v>
      </c>
      <c r="J2822" t="s">
        <v>108</v>
      </c>
      <c r="K2822" t="s">
        <v>28</v>
      </c>
      <c r="L2822" t="s">
        <v>11290</v>
      </c>
    </row>
    <row r="2823" spans="1:12" x14ac:dyDescent="0.25">
      <c r="A2823">
        <v>80198632</v>
      </c>
      <c r="B2823" t="s">
        <v>12</v>
      </c>
      <c r="C2823" t="s">
        <v>11291</v>
      </c>
      <c r="D2823" t="s">
        <v>11292</v>
      </c>
      <c r="E2823" t="s">
        <v>11293</v>
      </c>
      <c r="F2823" t="s">
        <v>11294</v>
      </c>
      <c r="G2823" t="s">
        <v>11295</v>
      </c>
      <c r="H2823">
        <v>2019</v>
      </c>
      <c r="I2823" t="s">
        <v>26</v>
      </c>
      <c r="J2823" t="s">
        <v>381</v>
      </c>
      <c r="K2823" t="s">
        <v>502</v>
      </c>
      <c r="L2823" t="s">
        <v>11296</v>
      </c>
    </row>
    <row r="2824" spans="1:12" x14ac:dyDescent="0.25">
      <c r="A2824">
        <v>70143241</v>
      </c>
      <c r="B2824" t="s">
        <v>12</v>
      </c>
      <c r="C2824" t="s">
        <v>11297</v>
      </c>
      <c r="D2824" t="s">
        <v>11298</v>
      </c>
      <c r="E2824" t="s">
        <v>11299</v>
      </c>
      <c r="G2824" t="s">
        <v>11295</v>
      </c>
      <c r="H2824">
        <v>2013</v>
      </c>
      <c r="I2824" t="s">
        <v>338</v>
      </c>
      <c r="J2824" t="s">
        <v>48</v>
      </c>
      <c r="K2824" t="s">
        <v>20</v>
      </c>
      <c r="L2824" t="s">
        <v>11300</v>
      </c>
    </row>
    <row r="2825" spans="1:12" x14ac:dyDescent="0.25">
      <c r="A2825">
        <v>80210294</v>
      </c>
      <c r="B2825" t="s">
        <v>30</v>
      </c>
      <c r="C2825" t="s">
        <v>11301</v>
      </c>
      <c r="E2825" t="s">
        <v>11302</v>
      </c>
      <c r="F2825" t="s">
        <v>33</v>
      </c>
      <c r="G2825" t="s">
        <v>11295</v>
      </c>
      <c r="H2825">
        <v>2019</v>
      </c>
      <c r="I2825" t="s">
        <v>41</v>
      </c>
      <c r="J2825" t="s">
        <v>36</v>
      </c>
      <c r="K2825" t="s">
        <v>37</v>
      </c>
      <c r="L2825" t="s">
        <v>11303</v>
      </c>
    </row>
    <row r="2826" spans="1:12" x14ac:dyDescent="0.25">
      <c r="A2826">
        <v>70278933</v>
      </c>
      <c r="B2826" t="s">
        <v>12</v>
      </c>
      <c r="C2826" t="s">
        <v>11304</v>
      </c>
      <c r="D2826" t="s">
        <v>11081</v>
      </c>
      <c r="E2826" t="s">
        <v>11305</v>
      </c>
      <c r="F2826" t="s">
        <v>33</v>
      </c>
      <c r="G2826" t="s">
        <v>11306</v>
      </c>
      <c r="H2826">
        <v>2013</v>
      </c>
      <c r="I2826" t="s">
        <v>60</v>
      </c>
      <c r="J2826" t="s">
        <v>282</v>
      </c>
      <c r="K2826" t="s">
        <v>1512</v>
      </c>
      <c r="L2826" t="s">
        <v>11307</v>
      </c>
    </row>
    <row r="2827" spans="1:12" x14ac:dyDescent="0.25">
      <c r="A2827">
        <v>80093198</v>
      </c>
      <c r="B2827" t="s">
        <v>12</v>
      </c>
      <c r="C2827" t="s">
        <v>11308</v>
      </c>
      <c r="D2827" t="s">
        <v>11309</v>
      </c>
      <c r="E2827" t="s">
        <v>11310</v>
      </c>
      <c r="F2827" t="s">
        <v>33</v>
      </c>
      <c r="G2827" t="s">
        <v>11311</v>
      </c>
      <c r="H2827">
        <v>2016</v>
      </c>
      <c r="I2827" t="s">
        <v>26</v>
      </c>
      <c r="J2827" t="s">
        <v>179</v>
      </c>
      <c r="K2827" t="s">
        <v>153</v>
      </c>
      <c r="L2827" t="s">
        <v>11312</v>
      </c>
    </row>
    <row r="2828" spans="1:12" x14ac:dyDescent="0.25">
      <c r="A2828">
        <v>81018141</v>
      </c>
      <c r="B2828" t="s">
        <v>12</v>
      </c>
      <c r="C2828" t="s">
        <v>11313</v>
      </c>
      <c r="D2828" t="s">
        <v>11314</v>
      </c>
      <c r="E2828" t="s">
        <v>11315</v>
      </c>
      <c r="F2828" t="s">
        <v>1606</v>
      </c>
      <c r="G2828" t="s">
        <v>11316</v>
      </c>
      <c r="H2828">
        <v>2005</v>
      </c>
      <c r="I2828" t="s">
        <v>47</v>
      </c>
      <c r="J2828" t="s">
        <v>609</v>
      </c>
      <c r="K2828" t="s">
        <v>1043</v>
      </c>
      <c r="L2828" t="s">
        <v>11317</v>
      </c>
    </row>
    <row r="2829" spans="1:12" x14ac:dyDescent="0.25">
      <c r="A2829">
        <v>81015524</v>
      </c>
      <c r="B2829" t="s">
        <v>12</v>
      </c>
      <c r="C2829" t="s">
        <v>11318</v>
      </c>
      <c r="D2829" t="s">
        <v>11314</v>
      </c>
      <c r="E2829" t="s">
        <v>11319</v>
      </c>
      <c r="F2829" t="s">
        <v>1606</v>
      </c>
      <c r="G2829" t="s">
        <v>11316</v>
      </c>
      <c r="H2829">
        <v>2012</v>
      </c>
      <c r="I2829" t="s">
        <v>47</v>
      </c>
      <c r="J2829" t="s">
        <v>247</v>
      </c>
      <c r="K2829" t="s">
        <v>49</v>
      </c>
      <c r="L2829" t="s">
        <v>11320</v>
      </c>
    </row>
    <row r="2830" spans="1:12" x14ac:dyDescent="0.25">
      <c r="A2830">
        <v>70124965</v>
      </c>
      <c r="B2830" t="s">
        <v>12</v>
      </c>
      <c r="C2830" t="s">
        <v>11321</v>
      </c>
      <c r="D2830" t="s">
        <v>11322</v>
      </c>
      <c r="E2830" t="s">
        <v>11323</v>
      </c>
      <c r="F2830" t="s">
        <v>33</v>
      </c>
      <c r="G2830" t="s">
        <v>11316</v>
      </c>
      <c r="H2830">
        <v>2010</v>
      </c>
      <c r="I2830" t="s">
        <v>60</v>
      </c>
      <c r="J2830" t="s">
        <v>1287</v>
      </c>
      <c r="K2830" t="s">
        <v>153</v>
      </c>
      <c r="L2830" t="s">
        <v>11324</v>
      </c>
    </row>
    <row r="2831" spans="1:12" x14ac:dyDescent="0.25">
      <c r="A2831">
        <v>80999107</v>
      </c>
      <c r="B2831" t="s">
        <v>12</v>
      </c>
      <c r="C2831" t="s">
        <v>11325</v>
      </c>
      <c r="D2831" t="s">
        <v>11326</v>
      </c>
      <c r="E2831" t="s">
        <v>11327</v>
      </c>
      <c r="F2831" t="s">
        <v>568</v>
      </c>
      <c r="G2831" t="s">
        <v>11316</v>
      </c>
      <c r="H2831">
        <v>1975</v>
      </c>
      <c r="I2831" t="s">
        <v>26</v>
      </c>
      <c r="J2831" t="s">
        <v>728</v>
      </c>
      <c r="K2831" t="s">
        <v>89</v>
      </c>
      <c r="L2831" t="s">
        <v>11328</v>
      </c>
    </row>
    <row r="2832" spans="1:12" x14ac:dyDescent="0.25">
      <c r="A2832">
        <v>80992365</v>
      </c>
      <c r="B2832" t="s">
        <v>12</v>
      </c>
      <c r="C2832" t="s">
        <v>11329</v>
      </c>
      <c r="D2832" t="s">
        <v>11330</v>
      </c>
      <c r="E2832" t="s">
        <v>11331</v>
      </c>
      <c r="F2832" t="s">
        <v>120</v>
      </c>
      <c r="G2832" t="s">
        <v>11316</v>
      </c>
      <c r="H2832">
        <v>2017</v>
      </c>
      <c r="I2832" t="s">
        <v>26</v>
      </c>
      <c r="J2832" t="s">
        <v>235</v>
      </c>
      <c r="K2832" t="s">
        <v>685</v>
      </c>
      <c r="L2832" t="s">
        <v>11332</v>
      </c>
    </row>
    <row r="2833" spans="1:12" x14ac:dyDescent="0.25">
      <c r="A2833">
        <v>80092926</v>
      </c>
      <c r="B2833" t="s">
        <v>30</v>
      </c>
      <c r="C2833" t="s">
        <v>11333</v>
      </c>
      <c r="D2833" t="s">
        <v>11334</v>
      </c>
      <c r="F2833" t="s">
        <v>33</v>
      </c>
      <c r="G2833" t="s">
        <v>11335</v>
      </c>
      <c r="H2833">
        <v>2017</v>
      </c>
      <c r="I2833" t="s">
        <v>18</v>
      </c>
      <c r="J2833" t="s">
        <v>36</v>
      </c>
      <c r="K2833" t="s">
        <v>173</v>
      </c>
      <c r="L2833" t="s">
        <v>11336</v>
      </c>
    </row>
    <row r="2834" spans="1:12" x14ac:dyDescent="0.25">
      <c r="A2834">
        <v>80195835</v>
      </c>
      <c r="B2834" t="s">
        <v>12</v>
      </c>
      <c r="C2834" t="s">
        <v>11337</v>
      </c>
      <c r="D2834" t="s">
        <v>11338</v>
      </c>
      <c r="E2834" t="s">
        <v>11339</v>
      </c>
      <c r="F2834" t="s">
        <v>24</v>
      </c>
      <c r="G2834" t="s">
        <v>11335</v>
      </c>
      <c r="H2834">
        <v>2017</v>
      </c>
      <c r="I2834" t="s">
        <v>18</v>
      </c>
      <c r="J2834" t="s">
        <v>345</v>
      </c>
      <c r="K2834" t="s">
        <v>141</v>
      </c>
      <c r="L2834" t="s">
        <v>11340</v>
      </c>
    </row>
    <row r="2835" spans="1:12" x14ac:dyDescent="0.25">
      <c r="A2835">
        <v>80171022</v>
      </c>
      <c r="B2835" t="s">
        <v>12</v>
      </c>
      <c r="C2835" t="s">
        <v>11341</v>
      </c>
      <c r="D2835" t="s">
        <v>11342</v>
      </c>
      <c r="E2835" t="s">
        <v>11343</v>
      </c>
      <c r="F2835" t="s">
        <v>33</v>
      </c>
      <c r="G2835" t="s">
        <v>11335</v>
      </c>
      <c r="H2835">
        <v>2017</v>
      </c>
      <c r="I2835" t="s">
        <v>26</v>
      </c>
      <c r="J2835" t="s">
        <v>907</v>
      </c>
      <c r="K2835" t="s">
        <v>129</v>
      </c>
      <c r="L2835" t="s">
        <v>11344</v>
      </c>
    </row>
    <row r="2836" spans="1:12" x14ac:dyDescent="0.25">
      <c r="A2836">
        <v>80192135</v>
      </c>
      <c r="B2836" t="s">
        <v>12</v>
      </c>
      <c r="C2836" t="s">
        <v>11345</v>
      </c>
      <c r="D2836" t="s">
        <v>5599</v>
      </c>
      <c r="E2836" t="s">
        <v>11346</v>
      </c>
      <c r="F2836" t="s">
        <v>598</v>
      </c>
      <c r="G2836" t="s">
        <v>11347</v>
      </c>
      <c r="H2836">
        <v>2018</v>
      </c>
      <c r="I2836" t="s">
        <v>26</v>
      </c>
      <c r="J2836" t="s">
        <v>1921</v>
      </c>
      <c r="K2836" t="s">
        <v>28</v>
      </c>
      <c r="L2836" t="s">
        <v>11348</v>
      </c>
    </row>
    <row r="2837" spans="1:12" x14ac:dyDescent="0.25">
      <c r="A2837">
        <v>80236421</v>
      </c>
      <c r="B2837" t="s">
        <v>12</v>
      </c>
      <c r="C2837" t="s">
        <v>11349</v>
      </c>
      <c r="D2837" t="s">
        <v>11350</v>
      </c>
      <c r="E2837" t="s">
        <v>11351</v>
      </c>
      <c r="F2837" t="s">
        <v>33</v>
      </c>
      <c r="G2837" t="s">
        <v>11347</v>
      </c>
      <c r="H2837">
        <v>2018</v>
      </c>
      <c r="I2837" t="s">
        <v>26</v>
      </c>
      <c r="J2837" t="s">
        <v>88</v>
      </c>
      <c r="K2837" t="s">
        <v>3923</v>
      </c>
      <c r="L2837" t="s">
        <v>11352</v>
      </c>
    </row>
    <row r="2838" spans="1:12" x14ac:dyDescent="0.25">
      <c r="A2838">
        <v>80242950</v>
      </c>
      <c r="B2838" t="s">
        <v>30</v>
      </c>
      <c r="C2838" t="s">
        <v>11353</v>
      </c>
      <c r="E2838" t="s">
        <v>11354</v>
      </c>
      <c r="F2838" t="s">
        <v>777</v>
      </c>
      <c r="G2838" t="s">
        <v>11347</v>
      </c>
      <c r="H2838">
        <v>2018</v>
      </c>
      <c r="I2838" t="s">
        <v>26</v>
      </c>
      <c r="J2838" t="s">
        <v>36</v>
      </c>
      <c r="K2838" t="s">
        <v>867</v>
      </c>
      <c r="L2838" t="s">
        <v>11355</v>
      </c>
    </row>
    <row r="2839" spans="1:12" x14ac:dyDescent="0.25">
      <c r="A2839">
        <v>80170862</v>
      </c>
      <c r="B2839" t="s">
        <v>12</v>
      </c>
      <c r="C2839" t="s">
        <v>11356</v>
      </c>
      <c r="D2839" t="s">
        <v>11357</v>
      </c>
      <c r="F2839" t="s">
        <v>1950</v>
      </c>
      <c r="G2839" t="s">
        <v>11347</v>
      </c>
      <c r="H2839">
        <v>2018</v>
      </c>
      <c r="I2839" t="s">
        <v>47</v>
      </c>
      <c r="J2839" t="s">
        <v>728</v>
      </c>
      <c r="K2839" t="s">
        <v>141</v>
      </c>
      <c r="L2839" t="s">
        <v>11358</v>
      </c>
    </row>
    <row r="2840" spans="1:12" x14ac:dyDescent="0.25">
      <c r="A2840">
        <v>80212251</v>
      </c>
      <c r="B2840" t="s">
        <v>30</v>
      </c>
      <c r="C2840" t="s">
        <v>11359</v>
      </c>
      <c r="E2840" t="s">
        <v>11360</v>
      </c>
      <c r="F2840" t="s">
        <v>53</v>
      </c>
      <c r="G2840" t="s">
        <v>11347</v>
      </c>
      <c r="H2840">
        <v>2018</v>
      </c>
      <c r="I2840" t="s">
        <v>26</v>
      </c>
      <c r="J2840" t="s">
        <v>36</v>
      </c>
      <c r="K2840" t="s">
        <v>447</v>
      </c>
      <c r="L2840" t="s">
        <v>11361</v>
      </c>
    </row>
    <row r="2841" spans="1:12" x14ac:dyDescent="0.25">
      <c r="A2841">
        <v>81092331</v>
      </c>
      <c r="B2841" t="s">
        <v>12</v>
      </c>
      <c r="C2841" t="s">
        <v>11362</v>
      </c>
      <c r="D2841" t="s">
        <v>11363</v>
      </c>
      <c r="E2841" t="s">
        <v>11364</v>
      </c>
      <c r="F2841" t="s">
        <v>33</v>
      </c>
      <c r="G2841" t="s">
        <v>11365</v>
      </c>
      <c r="H2841">
        <v>2018</v>
      </c>
      <c r="I2841" t="s">
        <v>26</v>
      </c>
      <c r="J2841" t="s">
        <v>27</v>
      </c>
      <c r="K2841" t="s">
        <v>983</v>
      </c>
      <c r="L2841" t="s">
        <v>11366</v>
      </c>
    </row>
    <row r="2842" spans="1:12" x14ac:dyDescent="0.25">
      <c r="A2842">
        <v>80173485</v>
      </c>
      <c r="B2842" t="s">
        <v>12</v>
      </c>
      <c r="C2842" t="s">
        <v>11367</v>
      </c>
      <c r="D2842" t="s">
        <v>11368</v>
      </c>
      <c r="E2842" t="s">
        <v>11369</v>
      </c>
      <c r="F2842" t="s">
        <v>53</v>
      </c>
      <c r="G2842" t="s">
        <v>11365</v>
      </c>
      <c r="H2842">
        <v>2018</v>
      </c>
      <c r="I2842" t="s">
        <v>26</v>
      </c>
      <c r="J2842" t="s">
        <v>433</v>
      </c>
      <c r="K2842" t="s">
        <v>207</v>
      </c>
      <c r="L2842" t="s">
        <v>11370</v>
      </c>
    </row>
    <row r="2843" spans="1:12" x14ac:dyDescent="0.25">
      <c r="A2843">
        <v>81028404</v>
      </c>
      <c r="B2843" t="s">
        <v>12</v>
      </c>
      <c r="C2843" t="s">
        <v>11371</v>
      </c>
      <c r="D2843" t="s">
        <v>8426</v>
      </c>
      <c r="E2843" t="s">
        <v>11372</v>
      </c>
      <c r="F2843" t="s">
        <v>11373</v>
      </c>
      <c r="G2843" t="s">
        <v>11365</v>
      </c>
      <c r="H2843">
        <v>2019</v>
      </c>
      <c r="I2843" t="s">
        <v>47</v>
      </c>
      <c r="J2843" t="s">
        <v>235</v>
      </c>
      <c r="K2843" t="s">
        <v>180</v>
      </c>
      <c r="L2843" t="s">
        <v>11374</v>
      </c>
    </row>
    <row r="2844" spans="1:12" x14ac:dyDescent="0.25">
      <c r="A2844">
        <v>81032626</v>
      </c>
      <c r="B2844" t="s">
        <v>30</v>
      </c>
      <c r="C2844" t="s">
        <v>11375</v>
      </c>
      <c r="E2844" t="s">
        <v>11376</v>
      </c>
      <c r="F2844" t="s">
        <v>24</v>
      </c>
      <c r="G2844" t="s">
        <v>11365</v>
      </c>
      <c r="H2844">
        <v>2015</v>
      </c>
      <c r="I2844" t="s">
        <v>269</v>
      </c>
      <c r="J2844" t="s">
        <v>36</v>
      </c>
      <c r="K2844" t="s">
        <v>1015</v>
      </c>
      <c r="L2844" t="s">
        <v>11377</v>
      </c>
    </row>
    <row r="2845" spans="1:12" x14ac:dyDescent="0.25">
      <c r="A2845">
        <v>80198508</v>
      </c>
      <c r="B2845" t="s">
        <v>12</v>
      </c>
      <c r="C2845" t="s">
        <v>11378</v>
      </c>
      <c r="D2845" t="s">
        <v>11379</v>
      </c>
      <c r="E2845" t="s">
        <v>11380</v>
      </c>
      <c r="F2845" t="s">
        <v>120</v>
      </c>
      <c r="G2845" t="s">
        <v>11365</v>
      </c>
      <c r="H2845">
        <v>2019</v>
      </c>
      <c r="I2845" t="s">
        <v>26</v>
      </c>
      <c r="J2845" t="s">
        <v>170</v>
      </c>
      <c r="K2845" t="s">
        <v>685</v>
      </c>
      <c r="L2845" t="s">
        <v>11381</v>
      </c>
    </row>
    <row r="2846" spans="1:12" x14ac:dyDescent="0.25">
      <c r="A2846">
        <v>80228239</v>
      </c>
      <c r="B2846" t="s">
        <v>12</v>
      </c>
      <c r="C2846" t="s">
        <v>11382</v>
      </c>
      <c r="D2846" t="s">
        <v>11383</v>
      </c>
      <c r="E2846" t="s">
        <v>11384</v>
      </c>
      <c r="F2846" t="s">
        <v>24</v>
      </c>
      <c r="G2846" t="s">
        <v>11365</v>
      </c>
      <c r="H2846">
        <v>2015</v>
      </c>
      <c r="I2846" t="s">
        <v>269</v>
      </c>
      <c r="J2846" t="s">
        <v>1921</v>
      </c>
      <c r="K2846" t="s">
        <v>456</v>
      </c>
      <c r="L2846" t="s">
        <v>11385</v>
      </c>
    </row>
    <row r="2847" spans="1:12" x14ac:dyDescent="0.25">
      <c r="A2847">
        <v>80233104</v>
      </c>
      <c r="B2847" t="s">
        <v>30</v>
      </c>
      <c r="C2847" t="s">
        <v>11386</v>
      </c>
      <c r="E2847" t="s">
        <v>11387</v>
      </c>
      <c r="F2847" t="s">
        <v>24</v>
      </c>
      <c r="G2847" t="s">
        <v>11365</v>
      </c>
      <c r="H2847">
        <v>2013</v>
      </c>
      <c r="I2847" t="s">
        <v>269</v>
      </c>
      <c r="J2847" t="s">
        <v>36</v>
      </c>
      <c r="K2847" t="s">
        <v>1103</v>
      </c>
      <c r="L2847" t="s">
        <v>11388</v>
      </c>
    </row>
    <row r="2848" spans="1:12" x14ac:dyDescent="0.25">
      <c r="A2848">
        <v>80228129</v>
      </c>
      <c r="B2848" t="s">
        <v>30</v>
      </c>
      <c r="C2848" t="s">
        <v>11389</v>
      </c>
      <c r="E2848" t="s">
        <v>11390</v>
      </c>
      <c r="F2848" t="s">
        <v>24</v>
      </c>
      <c r="G2848" t="s">
        <v>11365</v>
      </c>
      <c r="H2848">
        <v>2016</v>
      </c>
      <c r="I2848" t="s">
        <v>47</v>
      </c>
      <c r="J2848" t="s">
        <v>36</v>
      </c>
      <c r="K2848" t="s">
        <v>1103</v>
      </c>
      <c r="L2848" t="s">
        <v>11391</v>
      </c>
    </row>
    <row r="2849" spans="1:12" x14ac:dyDescent="0.25">
      <c r="A2849">
        <v>81032669</v>
      </c>
      <c r="B2849" t="s">
        <v>30</v>
      </c>
      <c r="C2849" t="s">
        <v>11392</v>
      </c>
      <c r="D2849" t="s">
        <v>11393</v>
      </c>
      <c r="F2849" t="s">
        <v>24</v>
      </c>
      <c r="G2849" t="s">
        <v>11365</v>
      </c>
      <c r="H2849">
        <v>2013</v>
      </c>
      <c r="I2849" t="s">
        <v>269</v>
      </c>
      <c r="J2849" t="s">
        <v>36</v>
      </c>
      <c r="K2849" t="s">
        <v>403</v>
      </c>
      <c r="L2849" t="s">
        <v>11394</v>
      </c>
    </row>
    <row r="2850" spans="1:12" x14ac:dyDescent="0.25">
      <c r="A2850">
        <v>81032659</v>
      </c>
      <c r="B2850" t="s">
        <v>30</v>
      </c>
      <c r="C2850" t="s">
        <v>11395</v>
      </c>
      <c r="E2850" t="s">
        <v>11396</v>
      </c>
      <c r="F2850" t="s">
        <v>24</v>
      </c>
      <c r="G2850" t="s">
        <v>11365</v>
      </c>
      <c r="H2850">
        <v>2011</v>
      </c>
      <c r="I2850" t="s">
        <v>269</v>
      </c>
      <c r="J2850" t="s">
        <v>36</v>
      </c>
      <c r="K2850" t="s">
        <v>403</v>
      </c>
      <c r="L2850" t="s">
        <v>11397</v>
      </c>
    </row>
    <row r="2851" spans="1:12" x14ac:dyDescent="0.25">
      <c r="A2851">
        <v>80155932</v>
      </c>
      <c r="B2851" t="s">
        <v>12</v>
      </c>
      <c r="C2851" t="s">
        <v>11398</v>
      </c>
      <c r="D2851" t="s">
        <v>11399</v>
      </c>
      <c r="E2851" t="s">
        <v>11400</v>
      </c>
      <c r="F2851" t="s">
        <v>419</v>
      </c>
      <c r="G2851" t="s">
        <v>11365</v>
      </c>
      <c r="H2851">
        <v>2016</v>
      </c>
      <c r="I2851" t="s">
        <v>60</v>
      </c>
      <c r="J2851" t="s">
        <v>381</v>
      </c>
      <c r="K2851" t="s">
        <v>340</v>
      </c>
      <c r="L2851" t="s">
        <v>11401</v>
      </c>
    </row>
    <row r="2852" spans="1:12" x14ac:dyDescent="0.25">
      <c r="A2852">
        <v>80994020</v>
      </c>
      <c r="B2852" t="s">
        <v>12</v>
      </c>
      <c r="C2852" t="s">
        <v>11402</v>
      </c>
      <c r="D2852" t="s">
        <v>11403</v>
      </c>
      <c r="E2852" t="s">
        <v>11404</v>
      </c>
      <c r="F2852" t="s">
        <v>1822</v>
      </c>
      <c r="G2852" t="s">
        <v>11365</v>
      </c>
      <c r="H2852">
        <v>2019</v>
      </c>
      <c r="I2852" t="s">
        <v>26</v>
      </c>
      <c r="J2852" t="s">
        <v>345</v>
      </c>
      <c r="K2852" t="s">
        <v>207</v>
      </c>
      <c r="L2852" t="s">
        <v>11405</v>
      </c>
    </row>
    <row r="2853" spans="1:12" x14ac:dyDescent="0.25">
      <c r="A2853">
        <v>80049094</v>
      </c>
      <c r="B2853" t="s">
        <v>12</v>
      </c>
      <c r="C2853" t="s">
        <v>11406</v>
      </c>
      <c r="D2853" t="s">
        <v>3561</v>
      </c>
      <c r="E2853" t="s">
        <v>11407</v>
      </c>
      <c r="F2853" t="s">
        <v>24</v>
      </c>
      <c r="G2853" t="s">
        <v>11408</v>
      </c>
      <c r="H2853">
        <v>2015</v>
      </c>
      <c r="I2853" t="s">
        <v>60</v>
      </c>
      <c r="J2853" t="s">
        <v>326</v>
      </c>
      <c r="K2853" t="s">
        <v>1067</v>
      </c>
      <c r="L2853" t="s">
        <v>11409</v>
      </c>
    </row>
    <row r="2854" spans="1:12" x14ac:dyDescent="0.25">
      <c r="A2854">
        <v>80049177</v>
      </c>
      <c r="B2854" t="s">
        <v>12</v>
      </c>
      <c r="C2854" t="s">
        <v>11410</v>
      </c>
      <c r="D2854" t="s">
        <v>11411</v>
      </c>
      <c r="E2854" t="s">
        <v>11412</v>
      </c>
      <c r="F2854" t="s">
        <v>33</v>
      </c>
      <c r="G2854" t="s">
        <v>11408</v>
      </c>
      <c r="H2854">
        <v>2015</v>
      </c>
      <c r="I2854" t="s">
        <v>146</v>
      </c>
      <c r="J2854" t="s">
        <v>48</v>
      </c>
      <c r="K2854" t="s">
        <v>1549</v>
      </c>
      <c r="L2854" t="s">
        <v>11413</v>
      </c>
    </row>
    <row r="2855" spans="1:12" x14ac:dyDescent="0.25">
      <c r="A2855">
        <v>80025495</v>
      </c>
      <c r="B2855" t="s">
        <v>12</v>
      </c>
      <c r="C2855" t="s">
        <v>11414</v>
      </c>
      <c r="D2855" t="s">
        <v>760</v>
      </c>
      <c r="E2855" t="s">
        <v>11415</v>
      </c>
      <c r="F2855" t="s">
        <v>5979</v>
      </c>
      <c r="G2855" t="s">
        <v>11408</v>
      </c>
      <c r="H2855">
        <v>2015</v>
      </c>
      <c r="I2855" t="s">
        <v>60</v>
      </c>
      <c r="J2855" t="s">
        <v>147</v>
      </c>
      <c r="K2855" t="s">
        <v>199</v>
      </c>
      <c r="L2855" t="s">
        <v>11416</v>
      </c>
    </row>
    <row r="2856" spans="1:12" x14ac:dyDescent="0.25">
      <c r="A2856">
        <v>80023689</v>
      </c>
      <c r="B2856" t="s">
        <v>12</v>
      </c>
      <c r="C2856" t="s">
        <v>11417</v>
      </c>
      <c r="D2856" t="s">
        <v>11418</v>
      </c>
      <c r="E2856" t="s">
        <v>11419</v>
      </c>
      <c r="F2856" t="s">
        <v>24</v>
      </c>
      <c r="G2856" t="s">
        <v>11408</v>
      </c>
      <c r="H2856">
        <v>2015</v>
      </c>
      <c r="I2856" t="s">
        <v>60</v>
      </c>
      <c r="J2856" t="s">
        <v>339</v>
      </c>
      <c r="K2856" t="s">
        <v>207</v>
      </c>
      <c r="L2856" t="s">
        <v>11420</v>
      </c>
    </row>
    <row r="2857" spans="1:12" x14ac:dyDescent="0.25">
      <c r="A2857">
        <v>70278930</v>
      </c>
      <c r="B2857" t="s">
        <v>12</v>
      </c>
      <c r="C2857" t="s">
        <v>11421</v>
      </c>
      <c r="D2857" t="s">
        <v>11422</v>
      </c>
      <c r="E2857" t="s">
        <v>11423</v>
      </c>
      <c r="F2857" t="s">
        <v>11424</v>
      </c>
      <c r="G2857" t="s">
        <v>11408</v>
      </c>
      <c r="H2857">
        <v>2013</v>
      </c>
      <c r="I2857" t="s">
        <v>60</v>
      </c>
      <c r="J2857" t="s">
        <v>1287</v>
      </c>
      <c r="K2857" t="s">
        <v>502</v>
      </c>
      <c r="L2857" t="s">
        <v>11425</v>
      </c>
    </row>
    <row r="2858" spans="1:12" x14ac:dyDescent="0.25">
      <c r="A2858">
        <v>80038337</v>
      </c>
      <c r="B2858" t="s">
        <v>12</v>
      </c>
      <c r="C2858" t="s">
        <v>11426</v>
      </c>
      <c r="D2858" t="s">
        <v>11427</v>
      </c>
      <c r="E2858" t="s">
        <v>11428</v>
      </c>
      <c r="F2858" t="s">
        <v>33</v>
      </c>
      <c r="G2858" t="s">
        <v>11408</v>
      </c>
      <c r="H2858">
        <v>2015</v>
      </c>
      <c r="I2858" t="s">
        <v>60</v>
      </c>
      <c r="J2858" t="s">
        <v>1231</v>
      </c>
      <c r="K2858" t="s">
        <v>153</v>
      </c>
      <c r="L2858" t="s">
        <v>11429</v>
      </c>
    </row>
    <row r="2859" spans="1:12" x14ac:dyDescent="0.25">
      <c r="A2859">
        <v>80053475</v>
      </c>
      <c r="B2859" t="s">
        <v>12</v>
      </c>
      <c r="C2859" t="s">
        <v>11430</v>
      </c>
      <c r="D2859" t="s">
        <v>11431</v>
      </c>
      <c r="E2859" t="s">
        <v>11432</v>
      </c>
      <c r="F2859" t="s">
        <v>33</v>
      </c>
      <c r="G2859" t="s">
        <v>11408</v>
      </c>
      <c r="H2859">
        <v>2015</v>
      </c>
      <c r="I2859" t="s">
        <v>60</v>
      </c>
      <c r="J2859" t="s">
        <v>345</v>
      </c>
      <c r="K2859" t="s">
        <v>740</v>
      </c>
      <c r="L2859" t="s">
        <v>11433</v>
      </c>
    </row>
    <row r="2860" spans="1:12" x14ac:dyDescent="0.25">
      <c r="A2860">
        <v>80999986</v>
      </c>
      <c r="B2860" t="s">
        <v>12</v>
      </c>
      <c r="C2860" t="s">
        <v>11434</v>
      </c>
      <c r="D2860" t="s">
        <v>11435</v>
      </c>
      <c r="E2860" t="s">
        <v>11436</v>
      </c>
      <c r="F2860" t="s">
        <v>178</v>
      </c>
      <c r="G2860" t="s">
        <v>11408</v>
      </c>
      <c r="H2860">
        <v>2007</v>
      </c>
      <c r="I2860" t="s">
        <v>47</v>
      </c>
      <c r="J2860" t="s">
        <v>609</v>
      </c>
      <c r="K2860" t="s">
        <v>427</v>
      </c>
      <c r="L2860" t="s">
        <v>11437</v>
      </c>
    </row>
    <row r="2861" spans="1:12" x14ac:dyDescent="0.25">
      <c r="A2861">
        <v>80022605</v>
      </c>
      <c r="B2861" t="s">
        <v>12</v>
      </c>
      <c r="C2861" t="s">
        <v>11438</v>
      </c>
      <c r="D2861" t="s">
        <v>11439</v>
      </c>
      <c r="E2861" t="s">
        <v>11440</v>
      </c>
      <c r="F2861" t="s">
        <v>11441</v>
      </c>
      <c r="G2861" t="s">
        <v>11408</v>
      </c>
      <c r="H2861">
        <v>2015</v>
      </c>
      <c r="I2861" t="s">
        <v>60</v>
      </c>
      <c r="J2861" t="s">
        <v>88</v>
      </c>
      <c r="K2861" t="s">
        <v>502</v>
      </c>
      <c r="L2861" t="s">
        <v>11442</v>
      </c>
    </row>
    <row r="2862" spans="1:12" x14ac:dyDescent="0.25">
      <c r="A2862">
        <v>80029901</v>
      </c>
      <c r="B2862" t="s">
        <v>12</v>
      </c>
      <c r="C2862" t="s">
        <v>11443</v>
      </c>
      <c r="D2862" t="s">
        <v>11444</v>
      </c>
      <c r="E2862" t="s">
        <v>11445</v>
      </c>
      <c r="F2862" t="s">
        <v>11446</v>
      </c>
      <c r="G2862" t="s">
        <v>11408</v>
      </c>
      <c r="H2862">
        <v>2015</v>
      </c>
      <c r="I2862" t="s">
        <v>60</v>
      </c>
      <c r="J2862" t="s">
        <v>907</v>
      </c>
      <c r="K2862" t="s">
        <v>89</v>
      </c>
      <c r="L2862" t="s">
        <v>11447</v>
      </c>
    </row>
    <row r="2863" spans="1:12" x14ac:dyDescent="0.25">
      <c r="A2863">
        <v>80037478</v>
      </c>
      <c r="B2863" t="s">
        <v>12</v>
      </c>
      <c r="C2863" t="s">
        <v>11448</v>
      </c>
      <c r="D2863" t="s">
        <v>11449</v>
      </c>
      <c r="E2863" t="s">
        <v>11450</v>
      </c>
      <c r="F2863" t="s">
        <v>33</v>
      </c>
      <c r="G2863" t="s">
        <v>11408</v>
      </c>
      <c r="H2863">
        <v>2015</v>
      </c>
      <c r="I2863" t="s">
        <v>60</v>
      </c>
      <c r="J2863" t="s">
        <v>186</v>
      </c>
      <c r="K2863" t="s">
        <v>153</v>
      </c>
      <c r="L2863" t="s">
        <v>11451</v>
      </c>
    </row>
    <row r="2864" spans="1:12" x14ac:dyDescent="0.25">
      <c r="A2864">
        <v>80236236</v>
      </c>
      <c r="B2864" t="s">
        <v>30</v>
      </c>
      <c r="C2864" t="s">
        <v>11452</v>
      </c>
      <c r="E2864" t="s">
        <v>11453</v>
      </c>
      <c r="F2864" t="s">
        <v>33</v>
      </c>
      <c r="G2864" t="s">
        <v>11454</v>
      </c>
      <c r="H2864">
        <v>2019</v>
      </c>
      <c r="I2864" t="s">
        <v>26</v>
      </c>
      <c r="J2864" t="s">
        <v>36</v>
      </c>
      <c r="K2864" t="s">
        <v>11455</v>
      </c>
      <c r="L2864" t="s">
        <v>11456</v>
      </c>
    </row>
    <row r="2865" spans="1:12" x14ac:dyDescent="0.25">
      <c r="A2865">
        <v>80007777</v>
      </c>
      <c r="B2865" t="s">
        <v>12</v>
      </c>
      <c r="C2865" t="s">
        <v>11457</v>
      </c>
      <c r="D2865" t="s">
        <v>11458</v>
      </c>
      <c r="E2865" t="s">
        <v>11459</v>
      </c>
      <c r="F2865" t="s">
        <v>178</v>
      </c>
      <c r="G2865" t="s">
        <v>11460</v>
      </c>
      <c r="H2865">
        <v>2010</v>
      </c>
      <c r="I2865" t="s">
        <v>26</v>
      </c>
      <c r="J2865" t="s">
        <v>277</v>
      </c>
      <c r="K2865" t="s">
        <v>427</v>
      </c>
      <c r="L2865" t="s">
        <v>11461</v>
      </c>
    </row>
    <row r="2866" spans="1:12" x14ac:dyDescent="0.25">
      <c r="A2866">
        <v>80999987</v>
      </c>
      <c r="B2866" t="s">
        <v>12</v>
      </c>
      <c r="C2866" t="s">
        <v>11462</v>
      </c>
      <c r="D2866" t="s">
        <v>11463</v>
      </c>
      <c r="E2866" t="s">
        <v>11464</v>
      </c>
      <c r="F2866" t="s">
        <v>178</v>
      </c>
      <c r="G2866" t="s">
        <v>11460</v>
      </c>
      <c r="H2866">
        <v>2012</v>
      </c>
      <c r="I2866" t="s">
        <v>26</v>
      </c>
      <c r="J2866" t="s">
        <v>339</v>
      </c>
      <c r="K2866" t="s">
        <v>89</v>
      </c>
      <c r="L2866" t="s">
        <v>11465</v>
      </c>
    </row>
    <row r="2867" spans="1:12" x14ac:dyDescent="0.25">
      <c r="A2867">
        <v>81000015</v>
      </c>
      <c r="B2867" t="s">
        <v>12</v>
      </c>
      <c r="C2867" t="s">
        <v>4876</v>
      </c>
      <c r="D2867" t="s">
        <v>11265</v>
      </c>
      <c r="E2867" t="s">
        <v>11466</v>
      </c>
      <c r="F2867" t="s">
        <v>178</v>
      </c>
      <c r="G2867" t="s">
        <v>11460</v>
      </c>
      <c r="H2867">
        <v>2009</v>
      </c>
      <c r="I2867" t="s">
        <v>47</v>
      </c>
      <c r="J2867" t="s">
        <v>27</v>
      </c>
      <c r="K2867" t="s">
        <v>685</v>
      </c>
      <c r="L2867" t="s">
        <v>11467</v>
      </c>
    </row>
    <row r="2868" spans="1:12" x14ac:dyDescent="0.25">
      <c r="A2868">
        <v>80999982</v>
      </c>
      <c r="B2868" t="s">
        <v>12</v>
      </c>
      <c r="C2868" t="s">
        <v>11468</v>
      </c>
      <c r="D2868" t="s">
        <v>11265</v>
      </c>
      <c r="E2868" t="s">
        <v>11469</v>
      </c>
      <c r="F2868" t="s">
        <v>178</v>
      </c>
      <c r="G2868" t="s">
        <v>11460</v>
      </c>
      <c r="H2868">
        <v>2011</v>
      </c>
      <c r="I2868" t="s">
        <v>26</v>
      </c>
      <c r="J2868" t="s">
        <v>439</v>
      </c>
      <c r="K2868" t="s">
        <v>685</v>
      </c>
      <c r="L2868" t="s">
        <v>11470</v>
      </c>
    </row>
    <row r="2869" spans="1:12" x14ac:dyDescent="0.25">
      <c r="A2869">
        <v>80999984</v>
      </c>
      <c r="B2869" t="s">
        <v>12</v>
      </c>
      <c r="C2869" t="s">
        <v>11471</v>
      </c>
      <c r="D2869" t="s">
        <v>11265</v>
      </c>
      <c r="G2869" t="s">
        <v>11460</v>
      </c>
      <c r="H2869">
        <v>2015</v>
      </c>
      <c r="I2869" t="s">
        <v>26</v>
      </c>
      <c r="J2869" t="s">
        <v>186</v>
      </c>
      <c r="K2869" t="s">
        <v>685</v>
      </c>
      <c r="L2869" t="s">
        <v>11472</v>
      </c>
    </row>
    <row r="2870" spans="1:12" x14ac:dyDescent="0.25">
      <c r="A2870">
        <v>81005453</v>
      </c>
      <c r="B2870" t="s">
        <v>12</v>
      </c>
      <c r="C2870" t="s">
        <v>11473</v>
      </c>
      <c r="D2870" t="s">
        <v>4483</v>
      </c>
      <c r="E2870" t="s">
        <v>11474</v>
      </c>
      <c r="F2870" t="s">
        <v>217</v>
      </c>
      <c r="G2870" t="s">
        <v>11460</v>
      </c>
      <c r="H2870">
        <v>2018</v>
      </c>
      <c r="I2870" t="s">
        <v>47</v>
      </c>
      <c r="J2870" t="s">
        <v>791</v>
      </c>
      <c r="K2870" t="s">
        <v>400</v>
      </c>
      <c r="L2870" t="s">
        <v>11475</v>
      </c>
    </row>
    <row r="2871" spans="1:12" x14ac:dyDescent="0.25">
      <c r="A2871">
        <v>80999989</v>
      </c>
      <c r="B2871" t="s">
        <v>12</v>
      </c>
      <c r="C2871" t="s">
        <v>11476</v>
      </c>
      <c r="D2871" t="s">
        <v>11256</v>
      </c>
      <c r="E2871" t="s">
        <v>11477</v>
      </c>
      <c r="F2871" t="s">
        <v>178</v>
      </c>
      <c r="G2871" t="s">
        <v>11460</v>
      </c>
      <c r="H2871">
        <v>2005</v>
      </c>
      <c r="I2871" t="s">
        <v>47</v>
      </c>
      <c r="J2871" t="s">
        <v>409</v>
      </c>
      <c r="K2871" t="s">
        <v>11259</v>
      </c>
      <c r="L2871" t="s">
        <v>11478</v>
      </c>
    </row>
    <row r="2872" spans="1:12" x14ac:dyDescent="0.25">
      <c r="A2872">
        <v>70218312</v>
      </c>
      <c r="B2872" t="s">
        <v>12</v>
      </c>
      <c r="C2872" t="s">
        <v>11479</v>
      </c>
      <c r="D2872" t="s">
        <v>11480</v>
      </c>
      <c r="E2872" t="s">
        <v>11481</v>
      </c>
      <c r="F2872" t="s">
        <v>178</v>
      </c>
      <c r="G2872" t="s">
        <v>11460</v>
      </c>
      <c r="H2872">
        <v>2007</v>
      </c>
      <c r="I2872" t="s">
        <v>121</v>
      </c>
      <c r="J2872" t="s">
        <v>332</v>
      </c>
      <c r="K2872" t="s">
        <v>180</v>
      </c>
      <c r="L2872" t="s">
        <v>11482</v>
      </c>
    </row>
    <row r="2873" spans="1:12" x14ac:dyDescent="0.25">
      <c r="A2873">
        <v>81006594</v>
      </c>
      <c r="B2873" t="s">
        <v>12</v>
      </c>
      <c r="C2873" t="s">
        <v>11483</v>
      </c>
      <c r="D2873" t="s">
        <v>11484</v>
      </c>
      <c r="F2873" t="s">
        <v>11485</v>
      </c>
      <c r="G2873" t="s">
        <v>11460</v>
      </c>
      <c r="H2873">
        <v>2018</v>
      </c>
      <c r="I2873" t="s">
        <v>338</v>
      </c>
      <c r="J2873" t="s">
        <v>1648</v>
      </c>
      <c r="K2873" t="s">
        <v>141</v>
      </c>
      <c r="L2873" t="s">
        <v>11486</v>
      </c>
    </row>
    <row r="2874" spans="1:12" x14ac:dyDescent="0.25">
      <c r="A2874">
        <v>80185321</v>
      </c>
      <c r="B2874" t="s">
        <v>12</v>
      </c>
      <c r="C2874" t="s">
        <v>11487</v>
      </c>
      <c r="D2874" t="s">
        <v>11488</v>
      </c>
      <c r="E2874" t="s">
        <v>11489</v>
      </c>
      <c r="F2874" t="s">
        <v>33</v>
      </c>
      <c r="G2874" t="s">
        <v>11490</v>
      </c>
      <c r="H2874">
        <v>2017</v>
      </c>
      <c r="I2874" t="s">
        <v>26</v>
      </c>
      <c r="J2874" t="s">
        <v>1384</v>
      </c>
      <c r="K2874" t="s">
        <v>28</v>
      </c>
      <c r="L2874" t="s">
        <v>11491</v>
      </c>
    </row>
    <row r="2875" spans="1:12" x14ac:dyDescent="0.25">
      <c r="A2875">
        <v>70298116</v>
      </c>
      <c r="B2875" t="s">
        <v>12</v>
      </c>
      <c r="C2875" t="s">
        <v>11492</v>
      </c>
      <c r="D2875" t="s">
        <v>11493</v>
      </c>
      <c r="E2875" t="s">
        <v>11494</v>
      </c>
      <c r="F2875" t="s">
        <v>33</v>
      </c>
      <c r="G2875" t="s">
        <v>11495</v>
      </c>
      <c r="H2875">
        <v>2014</v>
      </c>
      <c r="I2875" t="s">
        <v>47</v>
      </c>
      <c r="J2875" t="s">
        <v>699</v>
      </c>
      <c r="K2875" t="s">
        <v>1270</v>
      </c>
      <c r="L2875" t="s">
        <v>11496</v>
      </c>
    </row>
    <row r="2876" spans="1:12" x14ac:dyDescent="0.25">
      <c r="A2876">
        <v>80117542</v>
      </c>
      <c r="B2876" t="s">
        <v>12</v>
      </c>
      <c r="C2876" t="s">
        <v>11497</v>
      </c>
      <c r="D2876" t="s">
        <v>11498</v>
      </c>
      <c r="F2876" t="s">
        <v>33</v>
      </c>
      <c r="G2876" t="s">
        <v>11499</v>
      </c>
      <c r="H2876">
        <v>2019</v>
      </c>
      <c r="I2876" t="s">
        <v>26</v>
      </c>
      <c r="J2876" t="s">
        <v>206</v>
      </c>
      <c r="K2876" t="s">
        <v>141</v>
      </c>
      <c r="L2876" t="s">
        <v>11500</v>
      </c>
    </row>
    <row r="2877" spans="1:12" x14ac:dyDescent="0.25">
      <c r="A2877">
        <v>80213658</v>
      </c>
      <c r="B2877" t="s">
        <v>12</v>
      </c>
      <c r="C2877" t="s">
        <v>11501</v>
      </c>
      <c r="D2877" t="s">
        <v>5163</v>
      </c>
      <c r="E2877" t="s">
        <v>707</v>
      </c>
      <c r="F2877" t="s">
        <v>33</v>
      </c>
      <c r="G2877" t="s">
        <v>11502</v>
      </c>
      <c r="H2877">
        <v>2018</v>
      </c>
      <c r="I2877" t="s">
        <v>26</v>
      </c>
      <c r="J2877" t="s">
        <v>469</v>
      </c>
      <c r="K2877" t="s">
        <v>28</v>
      </c>
      <c r="L2877" t="s">
        <v>11503</v>
      </c>
    </row>
    <row r="2878" spans="1:12" x14ac:dyDescent="0.25">
      <c r="A2878">
        <v>80232989</v>
      </c>
      <c r="B2878" t="s">
        <v>12</v>
      </c>
      <c r="C2878" t="s">
        <v>11504</v>
      </c>
      <c r="D2878" t="s">
        <v>11505</v>
      </c>
      <c r="E2878" t="s">
        <v>11506</v>
      </c>
      <c r="F2878" t="s">
        <v>53</v>
      </c>
      <c r="G2878" t="s">
        <v>11502</v>
      </c>
      <c r="H2878">
        <v>2018</v>
      </c>
      <c r="I2878" t="s">
        <v>26</v>
      </c>
      <c r="J2878" t="s">
        <v>345</v>
      </c>
      <c r="K2878" t="s">
        <v>482</v>
      </c>
      <c r="L2878" t="s">
        <v>11507</v>
      </c>
    </row>
    <row r="2879" spans="1:12" x14ac:dyDescent="0.25">
      <c r="A2879">
        <v>80014857</v>
      </c>
      <c r="B2879" t="s">
        <v>12</v>
      </c>
      <c r="C2879" t="s">
        <v>11508</v>
      </c>
      <c r="D2879" t="s">
        <v>3942</v>
      </c>
      <c r="E2879" t="s">
        <v>11509</v>
      </c>
      <c r="F2879" t="s">
        <v>33</v>
      </c>
      <c r="G2879" t="s">
        <v>11502</v>
      </c>
      <c r="H2879">
        <v>2014</v>
      </c>
      <c r="I2879" t="s">
        <v>60</v>
      </c>
      <c r="J2879" t="s">
        <v>198</v>
      </c>
      <c r="K2879" t="s">
        <v>333</v>
      </c>
      <c r="L2879" t="s">
        <v>11510</v>
      </c>
    </row>
    <row r="2880" spans="1:12" x14ac:dyDescent="0.25">
      <c r="A2880">
        <v>80147988</v>
      </c>
      <c r="B2880" t="s">
        <v>12</v>
      </c>
      <c r="C2880" t="s">
        <v>11511</v>
      </c>
      <c r="D2880" t="s">
        <v>11512</v>
      </c>
      <c r="F2880" t="s">
        <v>10596</v>
      </c>
      <c r="G2880" t="s">
        <v>11513</v>
      </c>
      <c r="H2880">
        <v>2016</v>
      </c>
      <c r="I2880" t="s">
        <v>47</v>
      </c>
      <c r="J2880" t="s">
        <v>659</v>
      </c>
      <c r="K2880" t="s">
        <v>723</v>
      </c>
      <c r="L2880" t="s">
        <v>11514</v>
      </c>
    </row>
    <row r="2881" spans="1:12" x14ac:dyDescent="0.25">
      <c r="A2881">
        <v>80145512</v>
      </c>
      <c r="B2881" t="s">
        <v>12</v>
      </c>
      <c r="C2881" t="s">
        <v>11515</v>
      </c>
      <c r="D2881" t="s">
        <v>11516</v>
      </c>
      <c r="E2881" t="s">
        <v>11517</v>
      </c>
      <c r="F2881" t="s">
        <v>33</v>
      </c>
      <c r="G2881" t="s">
        <v>11513</v>
      </c>
      <c r="H2881">
        <v>2015</v>
      </c>
      <c r="I2881" t="s">
        <v>146</v>
      </c>
      <c r="J2881" t="s">
        <v>61</v>
      </c>
      <c r="K2881" t="s">
        <v>1162</v>
      </c>
      <c r="L2881" t="s">
        <v>11518</v>
      </c>
    </row>
    <row r="2882" spans="1:12" x14ac:dyDescent="0.25">
      <c r="A2882">
        <v>81128790</v>
      </c>
      <c r="B2882" t="s">
        <v>30</v>
      </c>
      <c r="C2882" t="s">
        <v>11519</v>
      </c>
      <c r="E2882" t="s">
        <v>11520</v>
      </c>
      <c r="G2882" t="s">
        <v>11521</v>
      </c>
      <c r="H2882">
        <v>2019</v>
      </c>
      <c r="I2882" t="s">
        <v>18</v>
      </c>
      <c r="J2882" t="s">
        <v>36</v>
      </c>
      <c r="K2882" t="s">
        <v>3028</v>
      </c>
      <c r="L2882" t="s">
        <v>11522</v>
      </c>
    </row>
    <row r="2883" spans="1:12" x14ac:dyDescent="0.25">
      <c r="A2883">
        <v>80225024</v>
      </c>
      <c r="B2883" t="s">
        <v>12</v>
      </c>
      <c r="C2883" t="s">
        <v>11523</v>
      </c>
      <c r="D2883" t="s">
        <v>5671</v>
      </c>
      <c r="E2883" t="s">
        <v>11524</v>
      </c>
      <c r="F2883" t="s">
        <v>33</v>
      </c>
      <c r="G2883" t="s">
        <v>11521</v>
      </c>
      <c r="H2883">
        <v>2018</v>
      </c>
      <c r="I2883" t="s">
        <v>47</v>
      </c>
      <c r="J2883" t="s">
        <v>439</v>
      </c>
      <c r="K2883" t="s">
        <v>192</v>
      </c>
      <c r="L2883" t="s">
        <v>11525</v>
      </c>
    </row>
    <row r="2884" spans="1:12" x14ac:dyDescent="0.25">
      <c r="A2884">
        <v>80204616</v>
      </c>
      <c r="B2884" t="s">
        <v>12</v>
      </c>
      <c r="C2884" t="s">
        <v>11526</v>
      </c>
      <c r="D2884" t="s">
        <v>11527</v>
      </c>
      <c r="F2884" t="s">
        <v>4981</v>
      </c>
      <c r="G2884" t="s">
        <v>11528</v>
      </c>
      <c r="H2884">
        <v>2017</v>
      </c>
      <c r="I2884" t="s">
        <v>47</v>
      </c>
      <c r="J2884" t="s">
        <v>936</v>
      </c>
      <c r="K2884" t="s">
        <v>11529</v>
      </c>
      <c r="L2884" t="s">
        <v>11530</v>
      </c>
    </row>
    <row r="2885" spans="1:12" x14ac:dyDescent="0.25">
      <c r="A2885">
        <v>70108777</v>
      </c>
      <c r="B2885" t="s">
        <v>12</v>
      </c>
      <c r="C2885" t="s">
        <v>11531</v>
      </c>
      <c r="D2885" t="s">
        <v>2431</v>
      </c>
      <c r="E2885" t="s">
        <v>11532</v>
      </c>
      <c r="F2885" t="s">
        <v>3554</v>
      </c>
      <c r="G2885" t="s">
        <v>11533</v>
      </c>
      <c r="H2885">
        <v>2009</v>
      </c>
      <c r="I2885" t="s">
        <v>60</v>
      </c>
      <c r="J2885" t="s">
        <v>1113</v>
      </c>
      <c r="K2885" t="s">
        <v>420</v>
      </c>
      <c r="L2885" t="s">
        <v>11534</v>
      </c>
    </row>
    <row r="2886" spans="1:12" x14ac:dyDescent="0.25">
      <c r="A2886">
        <v>80217743</v>
      </c>
      <c r="B2886" t="s">
        <v>30</v>
      </c>
      <c r="C2886" t="s">
        <v>11535</v>
      </c>
      <c r="E2886" t="s">
        <v>11536</v>
      </c>
      <c r="F2886" t="s">
        <v>24</v>
      </c>
      <c r="G2886" t="s">
        <v>11533</v>
      </c>
      <c r="H2886">
        <v>2017</v>
      </c>
      <c r="I2886" t="s">
        <v>47</v>
      </c>
      <c r="J2886" t="s">
        <v>36</v>
      </c>
      <c r="K2886" t="s">
        <v>1103</v>
      </c>
      <c r="L2886" t="s">
        <v>11537</v>
      </c>
    </row>
    <row r="2887" spans="1:12" x14ac:dyDescent="0.25">
      <c r="A2887">
        <v>80233419</v>
      </c>
      <c r="B2887" t="s">
        <v>30</v>
      </c>
      <c r="C2887" t="s">
        <v>11538</v>
      </c>
      <c r="E2887" t="s">
        <v>11539</v>
      </c>
      <c r="F2887" t="s">
        <v>33</v>
      </c>
      <c r="G2887" t="s">
        <v>11533</v>
      </c>
      <c r="H2887">
        <v>2015</v>
      </c>
      <c r="I2887" t="s">
        <v>26</v>
      </c>
      <c r="J2887" t="s">
        <v>36</v>
      </c>
      <c r="K2887" t="s">
        <v>1399</v>
      </c>
      <c r="L2887" t="s">
        <v>11540</v>
      </c>
    </row>
    <row r="2888" spans="1:12" x14ac:dyDescent="0.25">
      <c r="A2888">
        <v>70259259</v>
      </c>
      <c r="B2888" t="s">
        <v>12</v>
      </c>
      <c r="C2888" t="s">
        <v>11541</v>
      </c>
      <c r="D2888" t="s">
        <v>11542</v>
      </c>
      <c r="E2888" t="s">
        <v>11543</v>
      </c>
      <c r="F2888" t="s">
        <v>11544</v>
      </c>
      <c r="G2888" t="s">
        <v>11533</v>
      </c>
      <c r="H2888">
        <v>2012</v>
      </c>
      <c r="I2888" t="s">
        <v>146</v>
      </c>
      <c r="J2888" t="s">
        <v>27</v>
      </c>
      <c r="K2888" t="s">
        <v>224</v>
      </c>
      <c r="L2888" t="s">
        <v>11545</v>
      </c>
    </row>
    <row r="2889" spans="1:12" x14ac:dyDescent="0.25">
      <c r="A2889">
        <v>80017021</v>
      </c>
      <c r="B2889" t="s">
        <v>12</v>
      </c>
      <c r="C2889" t="s">
        <v>11546</v>
      </c>
      <c r="D2889" t="s">
        <v>9082</v>
      </c>
      <c r="E2889" t="s">
        <v>11547</v>
      </c>
      <c r="F2889" t="s">
        <v>8783</v>
      </c>
      <c r="G2889" t="s">
        <v>11548</v>
      </c>
      <c r="H2889">
        <v>2014</v>
      </c>
      <c r="I2889" t="s">
        <v>60</v>
      </c>
      <c r="J2889" t="s">
        <v>218</v>
      </c>
      <c r="K2889" t="s">
        <v>882</v>
      </c>
      <c r="L2889" t="s">
        <v>11549</v>
      </c>
    </row>
    <row r="2890" spans="1:12" x14ac:dyDescent="0.25">
      <c r="A2890">
        <v>70099615</v>
      </c>
      <c r="B2890" t="s">
        <v>12</v>
      </c>
      <c r="C2890" t="s">
        <v>11550</v>
      </c>
      <c r="D2890" t="s">
        <v>11551</v>
      </c>
      <c r="E2890" t="s">
        <v>11552</v>
      </c>
      <c r="F2890" t="s">
        <v>33</v>
      </c>
      <c r="G2890" t="s">
        <v>11548</v>
      </c>
      <c r="H2890">
        <v>2008</v>
      </c>
      <c r="I2890" t="s">
        <v>338</v>
      </c>
      <c r="J2890" t="s">
        <v>48</v>
      </c>
      <c r="K2890" t="s">
        <v>20</v>
      </c>
      <c r="L2890" t="s">
        <v>11553</v>
      </c>
    </row>
    <row r="2891" spans="1:12" x14ac:dyDescent="0.25">
      <c r="A2891">
        <v>70034607</v>
      </c>
      <c r="B2891" t="s">
        <v>12</v>
      </c>
      <c r="C2891" t="s">
        <v>11554</v>
      </c>
      <c r="D2891" t="s">
        <v>7829</v>
      </c>
      <c r="E2891" t="s">
        <v>11555</v>
      </c>
      <c r="F2891" t="s">
        <v>217</v>
      </c>
      <c r="G2891" t="s">
        <v>11556</v>
      </c>
      <c r="H2891">
        <v>2005</v>
      </c>
      <c r="I2891" t="s">
        <v>18</v>
      </c>
      <c r="J2891" t="s">
        <v>1463</v>
      </c>
      <c r="K2891" t="s">
        <v>291</v>
      </c>
      <c r="L2891" t="s">
        <v>11557</v>
      </c>
    </row>
    <row r="2892" spans="1:12" x14ac:dyDescent="0.25">
      <c r="A2892">
        <v>70118801</v>
      </c>
      <c r="B2892" t="s">
        <v>12</v>
      </c>
      <c r="C2892" t="s">
        <v>11558</v>
      </c>
      <c r="D2892" t="s">
        <v>11559</v>
      </c>
      <c r="E2892" t="s">
        <v>11560</v>
      </c>
      <c r="F2892" t="s">
        <v>4385</v>
      </c>
      <c r="G2892" t="s">
        <v>11556</v>
      </c>
      <c r="H2892">
        <v>2008</v>
      </c>
      <c r="I2892" t="s">
        <v>26</v>
      </c>
      <c r="J2892" t="s">
        <v>433</v>
      </c>
      <c r="K2892" t="s">
        <v>427</v>
      </c>
      <c r="L2892" t="s">
        <v>11561</v>
      </c>
    </row>
    <row r="2893" spans="1:12" x14ac:dyDescent="0.25">
      <c r="A2893">
        <v>80213654</v>
      </c>
      <c r="B2893" t="s">
        <v>12</v>
      </c>
      <c r="C2893" t="s">
        <v>11562</v>
      </c>
      <c r="D2893" t="s">
        <v>1898</v>
      </c>
      <c r="E2893" t="s">
        <v>11563</v>
      </c>
      <c r="F2893" t="s">
        <v>33</v>
      </c>
      <c r="G2893" t="s">
        <v>11556</v>
      </c>
      <c r="H2893">
        <v>2018</v>
      </c>
      <c r="I2893" t="s">
        <v>26</v>
      </c>
      <c r="J2893" t="s">
        <v>93</v>
      </c>
      <c r="K2893" t="s">
        <v>28</v>
      </c>
      <c r="L2893" t="s">
        <v>11564</v>
      </c>
    </row>
    <row r="2894" spans="1:12" x14ac:dyDescent="0.25">
      <c r="A2894">
        <v>80158802</v>
      </c>
      <c r="B2894" t="s">
        <v>12</v>
      </c>
      <c r="C2894" t="s">
        <v>11565</v>
      </c>
      <c r="D2894" t="s">
        <v>11566</v>
      </c>
      <c r="E2894" t="s">
        <v>11567</v>
      </c>
      <c r="F2894" t="s">
        <v>33</v>
      </c>
      <c r="G2894" t="s">
        <v>11556</v>
      </c>
      <c r="H2894">
        <v>2018</v>
      </c>
      <c r="I2894" t="s">
        <v>26</v>
      </c>
      <c r="J2894" t="s">
        <v>2702</v>
      </c>
      <c r="K2894" t="s">
        <v>28</v>
      </c>
      <c r="L2894" t="s">
        <v>11568</v>
      </c>
    </row>
    <row r="2895" spans="1:12" x14ac:dyDescent="0.25">
      <c r="A2895">
        <v>70117354</v>
      </c>
      <c r="B2895" t="s">
        <v>12</v>
      </c>
      <c r="C2895" t="s">
        <v>11569</v>
      </c>
      <c r="D2895" t="s">
        <v>4666</v>
      </c>
      <c r="E2895" t="s">
        <v>11570</v>
      </c>
      <c r="F2895" t="s">
        <v>568</v>
      </c>
      <c r="G2895" t="s">
        <v>11556</v>
      </c>
      <c r="H2895">
        <v>2008</v>
      </c>
      <c r="I2895" t="s">
        <v>26</v>
      </c>
      <c r="J2895" t="s">
        <v>61</v>
      </c>
      <c r="K2895" t="s">
        <v>427</v>
      </c>
      <c r="L2895" t="s">
        <v>11571</v>
      </c>
    </row>
    <row r="2896" spans="1:12" x14ac:dyDescent="0.25">
      <c r="A2896">
        <v>81036524</v>
      </c>
      <c r="B2896" t="s">
        <v>12</v>
      </c>
      <c r="C2896" t="s">
        <v>11572</v>
      </c>
      <c r="D2896" t="s">
        <v>11573</v>
      </c>
      <c r="E2896" t="s">
        <v>11574</v>
      </c>
      <c r="F2896" t="s">
        <v>568</v>
      </c>
      <c r="G2896" t="s">
        <v>11556</v>
      </c>
      <c r="H2896">
        <v>2013</v>
      </c>
      <c r="I2896" t="s">
        <v>47</v>
      </c>
      <c r="J2896" t="s">
        <v>128</v>
      </c>
      <c r="K2896" t="s">
        <v>230</v>
      </c>
      <c r="L2896" t="s">
        <v>11575</v>
      </c>
    </row>
    <row r="2897" spans="1:12" x14ac:dyDescent="0.25">
      <c r="A2897">
        <v>70025372</v>
      </c>
      <c r="B2897" t="s">
        <v>12</v>
      </c>
      <c r="C2897" t="s">
        <v>11576</v>
      </c>
      <c r="D2897" t="s">
        <v>11577</v>
      </c>
      <c r="E2897" t="s">
        <v>11578</v>
      </c>
      <c r="F2897" t="s">
        <v>594</v>
      </c>
      <c r="G2897" t="s">
        <v>11556</v>
      </c>
      <c r="H2897">
        <v>2004</v>
      </c>
      <c r="I2897" t="s">
        <v>47</v>
      </c>
      <c r="J2897" t="s">
        <v>186</v>
      </c>
      <c r="K2897" t="s">
        <v>135</v>
      </c>
      <c r="L2897" t="s">
        <v>11579</v>
      </c>
    </row>
    <row r="2898" spans="1:12" x14ac:dyDescent="0.25">
      <c r="A2898">
        <v>70123160</v>
      </c>
      <c r="B2898" t="s">
        <v>12</v>
      </c>
      <c r="C2898" t="s">
        <v>11580</v>
      </c>
      <c r="D2898" t="s">
        <v>11581</v>
      </c>
      <c r="E2898" t="s">
        <v>11582</v>
      </c>
      <c r="F2898" t="s">
        <v>594</v>
      </c>
      <c r="G2898" t="s">
        <v>11556</v>
      </c>
      <c r="H2898">
        <v>2007</v>
      </c>
      <c r="I2898" t="s">
        <v>47</v>
      </c>
      <c r="J2898" t="s">
        <v>198</v>
      </c>
      <c r="K2898" t="s">
        <v>427</v>
      </c>
      <c r="L2898" t="s">
        <v>11583</v>
      </c>
    </row>
    <row r="2899" spans="1:12" x14ac:dyDescent="0.25">
      <c r="A2899">
        <v>70299270</v>
      </c>
      <c r="B2899" t="s">
        <v>12</v>
      </c>
      <c r="C2899" t="s">
        <v>11584</v>
      </c>
      <c r="D2899" t="s">
        <v>11585</v>
      </c>
      <c r="E2899" t="s">
        <v>11586</v>
      </c>
      <c r="F2899" t="s">
        <v>33</v>
      </c>
      <c r="G2899" t="s">
        <v>11587</v>
      </c>
      <c r="H2899">
        <v>2014</v>
      </c>
      <c r="I2899" t="s">
        <v>60</v>
      </c>
      <c r="J2899" t="s">
        <v>481</v>
      </c>
      <c r="K2899" t="s">
        <v>8379</v>
      </c>
      <c r="L2899" t="s">
        <v>11588</v>
      </c>
    </row>
    <row r="2900" spans="1:12" x14ac:dyDescent="0.25">
      <c r="A2900">
        <v>80017280</v>
      </c>
      <c r="B2900" t="s">
        <v>12</v>
      </c>
      <c r="C2900" t="s">
        <v>11589</v>
      </c>
      <c r="D2900" t="s">
        <v>11590</v>
      </c>
      <c r="E2900" t="s">
        <v>11591</v>
      </c>
      <c r="F2900" t="s">
        <v>5703</v>
      </c>
      <c r="G2900" t="s">
        <v>11587</v>
      </c>
      <c r="H2900">
        <v>2014</v>
      </c>
      <c r="I2900" t="s">
        <v>60</v>
      </c>
      <c r="J2900" t="s">
        <v>88</v>
      </c>
      <c r="K2900" t="s">
        <v>5258</v>
      </c>
      <c r="L2900" t="s">
        <v>11592</v>
      </c>
    </row>
    <row r="2901" spans="1:12" x14ac:dyDescent="0.25">
      <c r="A2901">
        <v>80155863</v>
      </c>
      <c r="B2901" t="s">
        <v>12</v>
      </c>
      <c r="C2901" t="s">
        <v>11593</v>
      </c>
      <c r="D2901" t="s">
        <v>5966</v>
      </c>
      <c r="E2901" t="s">
        <v>11594</v>
      </c>
      <c r="F2901" t="s">
        <v>24</v>
      </c>
      <c r="G2901" t="s">
        <v>11595</v>
      </c>
      <c r="H2901">
        <v>2016</v>
      </c>
      <c r="I2901" t="s">
        <v>26</v>
      </c>
      <c r="J2901" t="s">
        <v>61</v>
      </c>
      <c r="K2901" t="s">
        <v>199</v>
      </c>
      <c r="L2901" t="s">
        <v>11596</v>
      </c>
    </row>
    <row r="2902" spans="1:12" x14ac:dyDescent="0.25">
      <c r="A2902">
        <v>80107087</v>
      </c>
      <c r="B2902" t="s">
        <v>12</v>
      </c>
      <c r="C2902" t="s">
        <v>11597</v>
      </c>
      <c r="D2902" t="s">
        <v>11598</v>
      </c>
      <c r="E2902" t="s">
        <v>11599</v>
      </c>
      <c r="F2902" t="s">
        <v>33</v>
      </c>
      <c r="G2902" t="s">
        <v>11600</v>
      </c>
      <c r="H2902">
        <v>2016</v>
      </c>
      <c r="I2902" t="s">
        <v>47</v>
      </c>
      <c r="J2902" t="s">
        <v>699</v>
      </c>
      <c r="K2902" t="s">
        <v>49</v>
      </c>
      <c r="L2902" t="s">
        <v>11601</v>
      </c>
    </row>
    <row r="2903" spans="1:12" x14ac:dyDescent="0.25">
      <c r="A2903">
        <v>81035840</v>
      </c>
      <c r="B2903" t="s">
        <v>12</v>
      </c>
      <c r="C2903" t="s">
        <v>11602</v>
      </c>
      <c r="D2903" t="s">
        <v>11603</v>
      </c>
      <c r="E2903" t="s">
        <v>11604</v>
      </c>
      <c r="F2903" t="s">
        <v>1543</v>
      </c>
      <c r="G2903" t="s">
        <v>11605</v>
      </c>
      <c r="H2903">
        <v>2017</v>
      </c>
      <c r="I2903" t="s">
        <v>47</v>
      </c>
      <c r="J2903" t="s">
        <v>345</v>
      </c>
      <c r="K2903" t="s">
        <v>639</v>
      </c>
      <c r="L2903" t="s">
        <v>11606</v>
      </c>
    </row>
    <row r="2904" spans="1:12" x14ac:dyDescent="0.25">
      <c r="A2904">
        <v>81144516</v>
      </c>
      <c r="B2904" t="s">
        <v>30</v>
      </c>
      <c r="C2904" t="s">
        <v>11607</v>
      </c>
      <c r="E2904" t="s">
        <v>11608</v>
      </c>
      <c r="G2904" t="s">
        <v>11605</v>
      </c>
      <c r="H2904">
        <v>2019</v>
      </c>
      <c r="I2904" t="s">
        <v>26</v>
      </c>
      <c r="J2904" t="s">
        <v>36</v>
      </c>
      <c r="K2904" t="s">
        <v>414</v>
      </c>
      <c r="L2904" t="s">
        <v>11609</v>
      </c>
    </row>
    <row r="2905" spans="1:12" x14ac:dyDescent="0.25">
      <c r="A2905">
        <v>80184067</v>
      </c>
      <c r="B2905" t="s">
        <v>30</v>
      </c>
      <c r="C2905" t="s">
        <v>11610</v>
      </c>
      <c r="F2905" t="s">
        <v>24</v>
      </c>
      <c r="G2905" t="s">
        <v>11611</v>
      </c>
      <c r="H2905">
        <v>2018</v>
      </c>
      <c r="I2905" t="s">
        <v>18</v>
      </c>
      <c r="J2905" t="s">
        <v>36</v>
      </c>
      <c r="K2905" t="s">
        <v>1103</v>
      </c>
      <c r="L2905" t="s">
        <v>11612</v>
      </c>
    </row>
    <row r="2906" spans="1:12" x14ac:dyDescent="0.25">
      <c r="A2906">
        <v>80189791</v>
      </c>
      <c r="B2906" t="s">
        <v>30</v>
      </c>
      <c r="C2906" t="s">
        <v>11613</v>
      </c>
      <c r="F2906" t="s">
        <v>3057</v>
      </c>
      <c r="G2906" t="s">
        <v>11611</v>
      </c>
      <c r="H2906">
        <v>2018</v>
      </c>
      <c r="I2906" t="s">
        <v>26</v>
      </c>
      <c r="J2906" t="s">
        <v>36</v>
      </c>
      <c r="K2906" t="s">
        <v>1202</v>
      </c>
      <c r="L2906" t="s">
        <v>11614</v>
      </c>
    </row>
    <row r="2907" spans="1:12" x14ac:dyDescent="0.25">
      <c r="A2907">
        <v>80195962</v>
      </c>
      <c r="B2907" t="s">
        <v>12</v>
      </c>
      <c r="C2907" t="s">
        <v>11615</v>
      </c>
      <c r="D2907" t="s">
        <v>11616</v>
      </c>
      <c r="E2907" t="s">
        <v>11617</v>
      </c>
      <c r="F2907" t="s">
        <v>11618</v>
      </c>
      <c r="G2907" t="s">
        <v>11611</v>
      </c>
      <c r="H2907">
        <v>2018</v>
      </c>
      <c r="I2907" t="s">
        <v>338</v>
      </c>
      <c r="J2907" t="s">
        <v>409</v>
      </c>
      <c r="K2907" t="s">
        <v>20</v>
      </c>
      <c r="L2907" t="s">
        <v>11619</v>
      </c>
    </row>
    <row r="2908" spans="1:12" x14ac:dyDescent="0.25">
      <c r="A2908">
        <v>80185070</v>
      </c>
      <c r="B2908" t="s">
        <v>12</v>
      </c>
      <c r="C2908" t="s">
        <v>11620</v>
      </c>
      <c r="E2908" t="s">
        <v>11621</v>
      </c>
      <c r="F2908" t="s">
        <v>33</v>
      </c>
      <c r="G2908" t="s">
        <v>11611</v>
      </c>
      <c r="H2908">
        <v>2018</v>
      </c>
      <c r="I2908" t="s">
        <v>47</v>
      </c>
      <c r="J2908" t="s">
        <v>88</v>
      </c>
      <c r="K2908" t="s">
        <v>49</v>
      </c>
      <c r="L2908" t="s">
        <v>11622</v>
      </c>
    </row>
    <row r="2909" spans="1:12" x14ac:dyDescent="0.25">
      <c r="A2909">
        <v>80138672</v>
      </c>
      <c r="B2909" t="s">
        <v>30</v>
      </c>
      <c r="C2909" t="s">
        <v>11623</v>
      </c>
      <c r="E2909" t="s">
        <v>11624</v>
      </c>
      <c r="F2909" t="s">
        <v>777</v>
      </c>
      <c r="G2909" t="s">
        <v>11611</v>
      </c>
      <c r="H2909">
        <v>2018</v>
      </c>
      <c r="I2909" t="s">
        <v>26</v>
      </c>
      <c r="J2909" t="s">
        <v>36</v>
      </c>
      <c r="K2909" t="s">
        <v>447</v>
      </c>
      <c r="L2909" t="s">
        <v>11625</v>
      </c>
    </row>
    <row r="2910" spans="1:12" x14ac:dyDescent="0.25">
      <c r="A2910">
        <v>80186829</v>
      </c>
      <c r="B2910" t="s">
        <v>12</v>
      </c>
      <c r="C2910" t="s">
        <v>11626</v>
      </c>
      <c r="D2910" t="s">
        <v>11627</v>
      </c>
      <c r="E2910" t="s">
        <v>11628</v>
      </c>
      <c r="F2910" t="s">
        <v>432</v>
      </c>
      <c r="G2910" t="s">
        <v>11611</v>
      </c>
      <c r="H2910">
        <v>2018</v>
      </c>
      <c r="I2910" t="s">
        <v>338</v>
      </c>
      <c r="J2910" t="s">
        <v>229</v>
      </c>
      <c r="K2910" t="s">
        <v>2899</v>
      </c>
      <c r="L2910" t="s">
        <v>11629</v>
      </c>
    </row>
    <row r="2911" spans="1:12" x14ac:dyDescent="0.25">
      <c r="A2911">
        <v>80013547</v>
      </c>
      <c r="B2911" t="s">
        <v>12</v>
      </c>
      <c r="C2911" t="s">
        <v>11630</v>
      </c>
      <c r="D2911" t="s">
        <v>11439</v>
      </c>
      <c r="E2911" t="s">
        <v>11631</v>
      </c>
      <c r="F2911" t="s">
        <v>331</v>
      </c>
      <c r="G2911" t="s">
        <v>11611</v>
      </c>
      <c r="H2911">
        <v>2014</v>
      </c>
      <c r="I2911" t="s">
        <v>60</v>
      </c>
      <c r="J2911" t="s">
        <v>179</v>
      </c>
      <c r="K2911" t="s">
        <v>882</v>
      </c>
      <c r="L2911" t="s">
        <v>11632</v>
      </c>
    </row>
    <row r="2912" spans="1:12" x14ac:dyDescent="0.25">
      <c r="A2912">
        <v>80115874</v>
      </c>
      <c r="B2912" t="s">
        <v>12</v>
      </c>
      <c r="C2912" t="s">
        <v>11633</v>
      </c>
      <c r="D2912" t="s">
        <v>11634</v>
      </c>
      <c r="E2912" t="s">
        <v>11635</v>
      </c>
      <c r="F2912" t="s">
        <v>11636</v>
      </c>
      <c r="G2912" t="s">
        <v>11637</v>
      </c>
      <c r="H2912">
        <v>2016</v>
      </c>
      <c r="I2912" t="s">
        <v>47</v>
      </c>
      <c r="J2912" t="s">
        <v>907</v>
      </c>
      <c r="K2912" t="s">
        <v>1611</v>
      </c>
      <c r="L2912" t="s">
        <v>11638</v>
      </c>
    </row>
    <row r="2913" spans="1:12" x14ac:dyDescent="0.25">
      <c r="A2913">
        <v>80191000</v>
      </c>
      <c r="B2913" t="s">
        <v>30</v>
      </c>
      <c r="C2913" t="s">
        <v>11639</v>
      </c>
      <c r="E2913" t="s">
        <v>11640</v>
      </c>
      <c r="F2913" t="s">
        <v>8932</v>
      </c>
      <c r="G2913" t="s">
        <v>11637</v>
      </c>
      <c r="H2913">
        <v>2017</v>
      </c>
      <c r="I2913" t="s">
        <v>26</v>
      </c>
      <c r="J2913" t="s">
        <v>36</v>
      </c>
      <c r="K2913" t="s">
        <v>447</v>
      </c>
      <c r="L2913" t="s">
        <v>11641</v>
      </c>
    </row>
    <row r="2914" spans="1:12" x14ac:dyDescent="0.25">
      <c r="A2914">
        <v>70242629</v>
      </c>
      <c r="B2914" t="s">
        <v>30</v>
      </c>
      <c r="C2914" t="s">
        <v>11642</v>
      </c>
      <c r="E2914" t="s">
        <v>11643</v>
      </c>
      <c r="F2914" t="s">
        <v>33</v>
      </c>
      <c r="G2914" t="s">
        <v>11644</v>
      </c>
      <c r="H2914">
        <v>2011</v>
      </c>
      <c r="I2914" t="s">
        <v>18</v>
      </c>
      <c r="J2914" t="s">
        <v>36</v>
      </c>
      <c r="K2914" t="s">
        <v>11645</v>
      </c>
      <c r="L2914" t="s">
        <v>11646</v>
      </c>
    </row>
    <row r="2915" spans="1:12" x14ac:dyDescent="0.25">
      <c r="A2915">
        <v>80242137</v>
      </c>
      <c r="B2915" t="s">
        <v>30</v>
      </c>
      <c r="C2915" t="s">
        <v>11647</v>
      </c>
      <c r="E2915" t="s">
        <v>11648</v>
      </c>
      <c r="F2915" t="s">
        <v>178</v>
      </c>
      <c r="G2915" t="s">
        <v>11649</v>
      </c>
      <c r="H2915">
        <v>2019</v>
      </c>
      <c r="I2915" t="s">
        <v>47</v>
      </c>
      <c r="J2915" t="s">
        <v>36</v>
      </c>
      <c r="K2915" t="s">
        <v>414</v>
      </c>
      <c r="L2915" t="s">
        <v>11650</v>
      </c>
    </row>
    <row r="2916" spans="1:12" x14ac:dyDescent="0.25">
      <c r="A2916">
        <v>80241590</v>
      </c>
      <c r="B2916" t="s">
        <v>30</v>
      </c>
      <c r="C2916" t="s">
        <v>11651</v>
      </c>
      <c r="E2916" t="s">
        <v>11652</v>
      </c>
      <c r="F2916" t="s">
        <v>178</v>
      </c>
      <c r="G2916" t="s">
        <v>11649</v>
      </c>
      <c r="H2916">
        <v>2019</v>
      </c>
      <c r="I2916" t="s">
        <v>47</v>
      </c>
      <c r="J2916" t="s">
        <v>36</v>
      </c>
      <c r="K2916" t="s">
        <v>414</v>
      </c>
      <c r="L2916" t="s">
        <v>11653</v>
      </c>
    </row>
    <row r="2917" spans="1:12" x14ac:dyDescent="0.25">
      <c r="A2917">
        <v>81072109</v>
      </c>
      <c r="B2917" t="s">
        <v>30</v>
      </c>
      <c r="C2917" t="s">
        <v>11654</v>
      </c>
      <c r="E2917" t="s">
        <v>11655</v>
      </c>
      <c r="F2917" t="s">
        <v>398</v>
      </c>
      <c r="G2917" t="s">
        <v>11649</v>
      </c>
      <c r="H2917">
        <v>2019</v>
      </c>
      <c r="I2917" t="s">
        <v>47</v>
      </c>
      <c r="J2917" t="s">
        <v>36</v>
      </c>
      <c r="K2917" t="s">
        <v>1346</v>
      </c>
      <c r="L2917" t="s">
        <v>11656</v>
      </c>
    </row>
    <row r="2918" spans="1:12" x14ac:dyDescent="0.25">
      <c r="A2918">
        <v>80244472</v>
      </c>
      <c r="B2918" t="s">
        <v>12</v>
      </c>
      <c r="C2918" t="s">
        <v>11657</v>
      </c>
      <c r="D2918" t="s">
        <v>9792</v>
      </c>
      <c r="E2918" t="s">
        <v>11658</v>
      </c>
      <c r="F2918" t="s">
        <v>11659</v>
      </c>
      <c r="G2918" t="s">
        <v>11660</v>
      </c>
      <c r="H2918">
        <v>2017</v>
      </c>
      <c r="I2918" t="s">
        <v>18</v>
      </c>
      <c r="J2918" t="s">
        <v>235</v>
      </c>
      <c r="K2918" t="s">
        <v>400</v>
      </c>
      <c r="L2918" t="s">
        <v>11661</v>
      </c>
    </row>
    <row r="2919" spans="1:12" x14ac:dyDescent="0.25">
      <c r="A2919">
        <v>80190463</v>
      </c>
      <c r="B2919" t="s">
        <v>12</v>
      </c>
      <c r="C2919" t="s">
        <v>11662</v>
      </c>
      <c r="D2919" t="s">
        <v>11663</v>
      </c>
      <c r="E2919" t="s">
        <v>11664</v>
      </c>
      <c r="F2919" t="s">
        <v>11665</v>
      </c>
      <c r="G2919" t="s">
        <v>11660</v>
      </c>
      <c r="H2919">
        <v>2018</v>
      </c>
      <c r="I2919" t="s">
        <v>18</v>
      </c>
      <c r="J2919" t="s">
        <v>332</v>
      </c>
      <c r="K2919" t="s">
        <v>254</v>
      </c>
      <c r="L2919" t="s">
        <v>11666</v>
      </c>
    </row>
    <row r="2920" spans="1:12" x14ac:dyDescent="0.25">
      <c r="A2920">
        <v>80164164</v>
      </c>
      <c r="B2920" t="s">
        <v>12</v>
      </c>
      <c r="C2920" t="s">
        <v>11667</v>
      </c>
      <c r="D2920" t="s">
        <v>11668</v>
      </c>
      <c r="E2920" t="s">
        <v>11669</v>
      </c>
      <c r="F2920" t="s">
        <v>11670</v>
      </c>
      <c r="G2920" t="s">
        <v>11671</v>
      </c>
      <c r="H2920">
        <v>2014</v>
      </c>
      <c r="I2920" t="s">
        <v>26</v>
      </c>
      <c r="J2920" t="s">
        <v>746</v>
      </c>
      <c r="K2920" t="s">
        <v>427</v>
      </c>
      <c r="L2920" t="s">
        <v>11672</v>
      </c>
    </row>
    <row r="2921" spans="1:12" x14ac:dyDescent="0.25">
      <c r="A2921">
        <v>80997613</v>
      </c>
      <c r="B2921" t="s">
        <v>12</v>
      </c>
      <c r="C2921" t="s">
        <v>11673</v>
      </c>
      <c r="D2921" t="s">
        <v>11674</v>
      </c>
      <c r="E2921" t="s">
        <v>11675</v>
      </c>
      <c r="F2921" t="s">
        <v>53</v>
      </c>
      <c r="G2921" t="s">
        <v>11676</v>
      </c>
      <c r="H2921">
        <v>2019</v>
      </c>
      <c r="I2921" t="s">
        <v>26</v>
      </c>
      <c r="J2921" t="s">
        <v>654</v>
      </c>
      <c r="K2921" t="s">
        <v>230</v>
      </c>
      <c r="L2921" t="s">
        <v>11677</v>
      </c>
    </row>
    <row r="2922" spans="1:12" x14ac:dyDescent="0.25">
      <c r="A2922">
        <v>81092325</v>
      </c>
      <c r="B2922" t="s">
        <v>12</v>
      </c>
      <c r="C2922" t="s">
        <v>11678</v>
      </c>
      <c r="D2922" t="s">
        <v>11679</v>
      </c>
      <c r="E2922" t="s">
        <v>11680</v>
      </c>
      <c r="F2922" t="s">
        <v>33</v>
      </c>
      <c r="G2922" t="s">
        <v>11676</v>
      </c>
      <c r="H2922">
        <v>2018</v>
      </c>
      <c r="I2922" t="s">
        <v>47</v>
      </c>
      <c r="J2922" t="s">
        <v>170</v>
      </c>
      <c r="K2922" t="s">
        <v>1774</v>
      </c>
      <c r="L2922" t="s">
        <v>11681</v>
      </c>
    </row>
    <row r="2923" spans="1:12" x14ac:dyDescent="0.25">
      <c r="A2923">
        <v>80186926</v>
      </c>
      <c r="B2923" t="s">
        <v>30</v>
      </c>
      <c r="C2923" t="s">
        <v>11682</v>
      </c>
      <c r="E2923" t="s">
        <v>11683</v>
      </c>
      <c r="F2923" t="s">
        <v>777</v>
      </c>
      <c r="G2923" t="s">
        <v>11676</v>
      </c>
      <c r="H2923">
        <v>2019</v>
      </c>
      <c r="I2923" t="s">
        <v>47</v>
      </c>
      <c r="J2923" t="s">
        <v>36</v>
      </c>
      <c r="K2923" t="s">
        <v>778</v>
      </c>
      <c r="L2923" t="s">
        <v>11684</v>
      </c>
    </row>
    <row r="2924" spans="1:12" x14ac:dyDescent="0.25">
      <c r="A2924">
        <v>80996338</v>
      </c>
      <c r="B2924" t="s">
        <v>30</v>
      </c>
      <c r="C2924" t="s">
        <v>11685</v>
      </c>
      <c r="E2924" t="s">
        <v>11686</v>
      </c>
      <c r="F2924" t="s">
        <v>217</v>
      </c>
      <c r="G2924" t="s">
        <v>11676</v>
      </c>
      <c r="H2924">
        <v>2019</v>
      </c>
      <c r="I2924" t="s">
        <v>26</v>
      </c>
      <c r="J2924" t="s">
        <v>36</v>
      </c>
      <c r="K2924" t="s">
        <v>7556</v>
      </c>
      <c r="L2924" t="s">
        <v>11687</v>
      </c>
    </row>
    <row r="2925" spans="1:12" x14ac:dyDescent="0.25">
      <c r="A2925">
        <v>80230423</v>
      </c>
      <c r="B2925" t="s">
        <v>12</v>
      </c>
      <c r="C2925" t="s">
        <v>11688</v>
      </c>
      <c r="E2925" t="s">
        <v>11689</v>
      </c>
      <c r="F2925" t="s">
        <v>53</v>
      </c>
      <c r="G2925" t="s">
        <v>11690</v>
      </c>
      <c r="H2925">
        <v>2018</v>
      </c>
      <c r="I2925" t="s">
        <v>26</v>
      </c>
      <c r="J2925" t="s">
        <v>455</v>
      </c>
      <c r="K2925" t="s">
        <v>230</v>
      </c>
      <c r="L2925" t="s">
        <v>11691</v>
      </c>
    </row>
    <row r="2926" spans="1:12" x14ac:dyDescent="0.25">
      <c r="A2926">
        <v>70053885</v>
      </c>
      <c r="B2926" t="s">
        <v>12</v>
      </c>
      <c r="C2926" t="s">
        <v>11692</v>
      </c>
      <c r="D2926" t="s">
        <v>11693</v>
      </c>
      <c r="E2926" t="s">
        <v>11289</v>
      </c>
      <c r="F2926" t="s">
        <v>33</v>
      </c>
      <c r="G2926" t="s">
        <v>11690</v>
      </c>
      <c r="H2926">
        <v>2006</v>
      </c>
      <c r="I2926" t="s">
        <v>121</v>
      </c>
      <c r="J2926" t="s">
        <v>455</v>
      </c>
      <c r="K2926" t="s">
        <v>28</v>
      </c>
      <c r="L2926" t="s">
        <v>11694</v>
      </c>
    </row>
    <row r="2927" spans="1:12" x14ac:dyDescent="0.25">
      <c r="A2927">
        <v>70301275</v>
      </c>
      <c r="B2927" t="s">
        <v>12</v>
      </c>
      <c r="C2927" t="s">
        <v>11695</v>
      </c>
      <c r="D2927" t="s">
        <v>2524</v>
      </c>
      <c r="E2927" t="s">
        <v>11696</v>
      </c>
      <c r="F2927" t="s">
        <v>33</v>
      </c>
      <c r="G2927" t="s">
        <v>11690</v>
      </c>
      <c r="H2927">
        <v>2014</v>
      </c>
      <c r="I2927" t="s">
        <v>60</v>
      </c>
      <c r="J2927" t="s">
        <v>907</v>
      </c>
      <c r="K2927" t="s">
        <v>224</v>
      </c>
      <c r="L2927" t="s">
        <v>11697</v>
      </c>
    </row>
    <row r="2928" spans="1:12" x14ac:dyDescent="0.25">
      <c r="A2928">
        <v>80073823</v>
      </c>
      <c r="B2928" t="s">
        <v>12</v>
      </c>
      <c r="C2928" t="s">
        <v>11698</v>
      </c>
      <c r="D2928" t="s">
        <v>11699</v>
      </c>
      <c r="E2928" t="s">
        <v>11700</v>
      </c>
      <c r="F2928" t="s">
        <v>11701</v>
      </c>
      <c r="G2928" t="s">
        <v>11690</v>
      </c>
      <c r="H2928">
        <v>2015</v>
      </c>
      <c r="I2928" t="s">
        <v>60</v>
      </c>
      <c r="J2928" t="s">
        <v>2114</v>
      </c>
      <c r="K2928" t="s">
        <v>153</v>
      </c>
      <c r="L2928" t="s">
        <v>11702</v>
      </c>
    </row>
    <row r="2929" spans="1:12" x14ac:dyDescent="0.25">
      <c r="A2929">
        <v>70299859</v>
      </c>
      <c r="B2929" t="s">
        <v>12</v>
      </c>
      <c r="C2929" t="s">
        <v>11703</v>
      </c>
      <c r="D2929" t="s">
        <v>313</v>
      </c>
      <c r="E2929" t="s">
        <v>11704</v>
      </c>
      <c r="F2929" t="s">
        <v>33</v>
      </c>
      <c r="G2929" t="s">
        <v>11690</v>
      </c>
      <c r="H2929">
        <v>2014</v>
      </c>
      <c r="I2929" t="s">
        <v>60</v>
      </c>
      <c r="J2929" t="s">
        <v>48</v>
      </c>
      <c r="K2929" t="s">
        <v>224</v>
      </c>
      <c r="L2929" t="s">
        <v>11705</v>
      </c>
    </row>
    <row r="2930" spans="1:12" x14ac:dyDescent="0.25">
      <c r="A2930">
        <v>80027378</v>
      </c>
      <c r="B2930" t="s">
        <v>12</v>
      </c>
      <c r="C2930" t="s">
        <v>11706</v>
      </c>
      <c r="D2930" t="s">
        <v>11707</v>
      </c>
      <c r="E2930" t="s">
        <v>11708</v>
      </c>
      <c r="F2930" t="s">
        <v>11709</v>
      </c>
      <c r="G2930" t="s">
        <v>11690</v>
      </c>
      <c r="H2930">
        <v>2014</v>
      </c>
      <c r="I2930" t="s">
        <v>60</v>
      </c>
      <c r="J2930" t="s">
        <v>1231</v>
      </c>
      <c r="K2930" t="s">
        <v>5258</v>
      </c>
      <c r="L2930" t="s">
        <v>11710</v>
      </c>
    </row>
    <row r="2931" spans="1:12" x14ac:dyDescent="0.25">
      <c r="A2931">
        <v>70266679</v>
      </c>
      <c r="B2931" t="s">
        <v>12</v>
      </c>
      <c r="C2931" t="s">
        <v>11711</v>
      </c>
      <c r="D2931" t="s">
        <v>5928</v>
      </c>
      <c r="E2931" t="s">
        <v>11712</v>
      </c>
      <c r="F2931" t="s">
        <v>1950</v>
      </c>
      <c r="G2931" t="s">
        <v>11690</v>
      </c>
      <c r="H2931">
        <v>2014</v>
      </c>
      <c r="I2931" t="s">
        <v>60</v>
      </c>
      <c r="J2931" t="s">
        <v>439</v>
      </c>
      <c r="K2931" t="s">
        <v>482</v>
      </c>
      <c r="L2931" t="s">
        <v>11713</v>
      </c>
    </row>
    <row r="2932" spans="1:12" x14ac:dyDescent="0.25">
      <c r="A2932">
        <v>1005494</v>
      </c>
      <c r="B2932" t="s">
        <v>12</v>
      </c>
      <c r="C2932" t="s">
        <v>11714</v>
      </c>
      <c r="D2932" t="s">
        <v>5145</v>
      </c>
      <c r="E2932" t="s">
        <v>11715</v>
      </c>
      <c r="F2932" t="s">
        <v>33</v>
      </c>
      <c r="G2932" t="s">
        <v>11690</v>
      </c>
      <c r="H2932">
        <v>1946</v>
      </c>
      <c r="I2932" t="s">
        <v>18</v>
      </c>
      <c r="J2932" t="s">
        <v>27</v>
      </c>
      <c r="K2932" t="s">
        <v>11716</v>
      </c>
      <c r="L2932" t="s">
        <v>11717</v>
      </c>
    </row>
    <row r="2933" spans="1:12" x14ac:dyDescent="0.25">
      <c r="A2933">
        <v>81116487</v>
      </c>
      <c r="B2933" t="s">
        <v>30</v>
      </c>
      <c r="C2933" t="s">
        <v>11718</v>
      </c>
      <c r="E2933" t="s">
        <v>11719</v>
      </c>
      <c r="F2933" t="s">
        <v>398</v>
      </c>
      <c r="G2933" t="s">
        <v>11720</v>
      </c>
      <c r="H2933">
        <v>2019</v>
      </c>
      <c r="I2933" t="s">
        <v>47</v>
      </c>
      <c r="J2933" t="s">
        <v>36</v>
      </c>
      <c r="K2933" t="s">
        <v>955</v>
      </c>
      <c r="L2933" t="s">
        <v>11721</v>
      </c>
    </row>
    <row r="2934" spans="1:12" x14ac:dyDescent="0.25">
      <c r="A2934">
        <v>80998968</v>
      </c>
      <c r="B2934" t="s">
        <v>12</v>
      </c>
      <c r="C2934" t="s">
        <v>11722</v>
      </c>
      <c r="D2934" t="s">
        <v>11723</v>
      </c>
      <c r="E2934" t="s">
        <v>11724</v>
      </c>
      <c r="F2934" t="s">
        <v>33</v>
      </c>
      <c r="G2934" t="s">
        <v>11720</v>
      </c>
      <c r="H2934">
        <v>2019</v>
      </c>
      <c r="I2934" t="s">
        <v>47</v>
      </c>
      <c r="J2934" t="s">
        <v>128</v>
      </c>
      <c r="K2934" t="s">
        <v>1270</v>
      </c>
      <c r="L2934" t="s">
        <v>11725</v>
      </c>
    </row>
    <row r="2935" spans="1:12" x14ac:dyDescent="0.25">
      <c r="A2935">
        <v>70272893</v>
      </c>
      <c r="B2935" t="s">
        <v>12</v>
      </c>
      <c r="C2935" t="s">
        <v>11726</v>
      </c>
      <c r="D2935" t="s">
        <v>11727</v>
      </c>
      <c r="E2935" t="s">
        <v>11728</v>
      </c>
      <c r="F2935" t="s">
        <v>33</v>
      </c>
      <c r="G2935" t="s">
        <v>11720</v>
      </c>
      <c r="H2935">
        <v>2013</v>
      </c>
      <c r="I2935" t="s">
        <v>60</v>
      </c>
      <c r="J2935" t="s">
        <v>629</v>
      </c>
      <c r="K2935" t="s">
        <v>153</v>
      </c>
      <c r="L2935" t="s">
        <v>11729</v>
      </c>
    </row>
    <row r="2936" spans="1:12" x14ac:dyDescent="0.25">
      <c r="A2936">
        <v>80233223</v>
      </c>
      <c r="B2936" t="s">
        <v>30</v>
      </c>
      <c r="C2936" t="s">
        <v>11730</v>
      </c>
      <c r="E2936" t="s">
        <v>11731</v>
      </c>
      <c r="F2936" t="s">
        <v>53</v>
      </c>
      <c r="G2936" t="s">
        <v>11732</v>
      </c>
      <c r="H2936">
        <v>2018</v>
      </c>
      <c r="I2936" t="s">
        <v>47</v>
      </c>
      <c r="J2936" t="s">
        <v>36</v>
      </c>
      <c r="K2936" t="s">
        <v>1234</v>
      </c>
      <c r="L2936" t="s">
        <v>11733</v>
      </c>
    </row>
    <row r="2937" spans="1:12" x14ac:dyDescent="0.25">
      <c r="A2937">
        <v>80232891</v>
      </c>
      <c r="B2937" t="s">
        <v>12</v>
      </c>
      <c r="C2937" t="s">
        <v>11734</v>
      </c>
      <c r="D2937" t="s">
        <v>11735</v>
      </c>
      <c r="E2937" t="s">
        <v>11736</v>
      </c>
      <c r="F2937" t="s">
        <v>53</v>
      </c>
      <c r="G2937" t="s">
        <v>11732</v>
      </c>
      <c r="H2937">
        <v>2018</v>
      </c>
      <c r="I2937" t="s">
        <v>47</v>
      </c>
      <c r="J2937" t="s">
        <v>1287</v>
      </c>
      <c r="K2937" t="s">
        <v>1067</v>
      </c>
      <c r="L2937" t="s">
        <v>11737</v>
      </c>
    </row>
    <row r="2938" spans="1:12" x14ac:dyDescent="0.25">
      <c r="A2938">
        <v>80180376</v>
      </c>
      <c r="B2938" t="s">
        <v>12</v>
      </c>
      <c r="C2938" t="s">
        <v>11738</v>
      </c>
      <c r="D2938" t="s">
        <v>11739</v>
      </c>
      <c r="E2938" t="s">
        <v>11740</v>
      </c>
      <c r="F2938" t="s">
        <v>777</v>
      </c>
      <c r="G2938" t="s">
        <v>11732</v>
      </c>
      <c r="H2938">
        <v>2018</v>
      </c>
      <c r="I2938" t="s">
        <v>47</v>
      </c>
      <c r="J2938" t="s">
        <v>728</v>
      </c>
      <c r="K2938" t="s">
        <v>1671</v>
      </c>
      <c r="L2938" t="s">
        <v>11741</v>
      </c>
    </row>
    <row r="2939" spans="1:12" x14ac:dyDescent="0.25">
      <c r="A2939">
        <v>80183329</v>
      </c>
      <c r="B2939" t="s">
        <v>12</v>
      </c>
      <c r="C2939" t="s">
        <v>11742</v>
      </c>
      <c r="D2939" t="s">
        <v>11743</v>
      </c>
      <c r="E2939" t="s">
        <v>11744</v>
      </c>
      <c r="F2939" t="s">
        <v>217</v>
      </c>
      <c r="G2939" t="s">
        <v>11745</v>
      </c>
      <c r="H2939">
        <v>2017</v>
      </c>
      <c r="I2939" t="s">
        <v>26</v>
      </c>
      <c r="J2939" t="s">
        <v>795</v>
      </c>
      <c r="K2939" t="s">
        <v>28</v>
      </c>
      <c r="L2939" t="s">
        <v>11746</v>
      </c>
    </row>
    <row r="2940" spans="1:12" x14ac:dyDescent="0.25">
      <c r="A2940">
        <v>80192842</v>
      </c>
      <c r="B2940" t="s">
        <v>30</v>
      </c>
      <c r="C2940" t="s">
        <v>11747</v>
      </c>
      <c r="D2940" t="s">
        <v>11748</v>
      </c>
      <c r="E2940" t="s">
        <v>11749</v>
      </c>
      <c r="F2940" t="s">
        <v>33</v>
      </c>
      <c r="G2940" t="s">
        <v>11745</v>
      </c>
      <c r="H2940">
        <v>2017</v>
      </c>
      <c r="I2940" t="s">
        <v>26</v>
      </c>
      <c r="J2940" t="s">
        <v>36</v>
      </c>
      <c r="K2940" t="s">
        <v>11750</v>
      </c>
      <c r="L2940" t="s">
        <v>11751</v>
      </c>
    </row>
    <row r="2941" spans="1:12" x14ac:dyDescent="0.25">
      <c r="A2941">
        <v>80154884</v>
      </c>
      <c r="B2941" t="s">
        <v>12</v>
      </c>
      <c r="C2941" t="s">
        <v>11752</v>
      </c>
      <c r="D2941" t="s">
        <v>11753</v>
      </c>
      <c r="E2941" t="s">
        <v>11754</v>
      </c>
      <c r="F2941" t="s">
        <v>331</v>
      </c>
      <c r="G2941" t="s">
        <v>11745</v>
      </c>
      <c r="H2941">
        <v>2016</v>
      </c>
      <c r="I2941" t="s">
        <v>18</v>
      </c>
      <c r="J2941" t="s">
        <v>27</v>
      </c>
      <c r="K2941" t="s">
        <v>141</v>
      </c>
      <c r="L2941" t="s">
        <v>11755</v>
      </c>
    </row>
    <row r="2942" spans="1:12" x14ac:dyDescent="0.25">
      <c r="A2942">
        <v>81113926</v>
      </c>
      <c r="B2942" t="s">
        <v>12</v>
      </c>
      <c r="C2942" t="s">
        <v>11756</v>
      </c>
      <c r="D2942" t="s">
        <v>8976</v>
      </c>
      <c r="E2942" t="s">
        <v>11757</v>
      </c>
      <c r="F2942" t="s">
        <v>217</v>
      </c>
      <c r="G2942" t="s">
        <v>11758</v>
      </c>
      <c r="H2942">
        <v>2018</v>
      </c>
      <c r="I2942" t="s">
        <v>47</v>
      </c>
      <c r="J2942" t="s">
        <v>3808</v>
      </c>
      <c r="K2942" t="s">
        <v>89</v>
      </c>
      <c r="L2942" t="s">
        <v>11759</v>
      </c>
    </row>
    <row r="2943" spans="1:12" x14ac:dyDescent="0.25">
      <c r="A2943">
        <v>80993627</v>
      </c>
      <c r="B2943" t="s">
        <v>30</v>
      </c>
      <c r="C2943" t="s">
        <v>11760</v>
      </c>
      <c r="E2943" t="s">
        <v>11761</v>
      </c>
      <c r="F2943" t="s">
        <v>496</v>
      </c>
      <c r="G2943" t="s">
        <v>11758</v>
      </c>
      <c r="H2943">
        <v>2019</v>
      </c>
      <c r="I2943" t="s">
        <v>47</v>
      </c>
      <c r="J2943" t="s">
        <v>36</v>
      </c>
      <c r="K2943" t="s">
        <v>414</v>
      </c>
      <c r="L2943" t="s">
        <v>11762</v>
      </c>
    </row>
    <row r="2944" spans="1:12" x14ac:dyDescent="0.25">
      <c r="A2944">
        <v>80217130</v>
      </c>
      <c r="B2944" t="s">
        <v>12</v>
      </c>
      <c r="C2944" t="s">
        <v>11763</v>
      </c>
      <c r="D2944" t="s">
        <v>11764</v>
      </c>
      <c r="E2944" t="s">
        <v>11765</v>
      </c>
      <c r="F2944" t="s">
        <v>777</v>
      </c>
      <c r="G2944" t="s">
        <v>11766</v>
      </c>
      <c r="H2944">
        <v>2018</v>
      </c>
      <c r="I2944" t="s">
        <v>338</v>
      </c>
      <c r="J2944" t="s">
        <v>439</v>
      </c>
      <c r="K2944" t="s">
        <v>11767</v>
      </c>
      <c r="L2944" t="s">
        <v>11768</v>
      </c>
    </row>
    <row r="2945" spans="1:12" x14ac:dyDescent="0.25">
      <c r="A2945">
        <v>80167460</v>
      </c>
      <c r="B2945" t="s">
        <v>12</v>
      </c>
      <c r="C2945" t="s">
        <v>11769</v>
      </c>
      <c r="D2945" t="s">
        <v>11770</v>
      </c>
      <c r="E2945" t="s">
        <v>11771</v>
      </c>
      <c r="F2945" t="s">
        <v>53</v>
      </c>
      <c r="G2945" t="s">
        <v>11772</v>
      </c>
      <c r="H2945">
        <v>2017</v>
      </c>
      <c r="I2945" t="s">
        <v>26</v>
      </c>
      <c r="J2945" t="s">
        <v>286</v>
      </c>
      <c r="K2945" t="s">
        <v>400</v>
      </c>
      <c r="L2945" t="s">
        <v>11773</v>
      </c>
    </row>
    <row r="2946" spans="1:12" x14ac:dyDescent="0.25">
      <c r="A2946">
        <v>80028208</v>
      </c>
      <c r="B2946" t="s">
        <v>12</v>
      </c>
      <c r="C2946" t="s">
        <v>11774</v>
      </c>
      <c r="D2946" t="s">
        <v>11775</v>
      </c>
      <c r="E2946" t="s">
        <v>6909</v>
      </c>
      <c r="F2946" t="s">
        <v>33</v>
      </c>
      <c r="G2946" t="s">
        <v>11776</v>
      </c>
      <c r="H2946">
        <v>2015</v>
      </c>
      <c r="I2946" t="s">
        <v>47</v>
      </c>
      <c r="J2946" t="s">
        <v>409</v>
      </c>
      <c r="K2946" t="s">
        <v>2526</v>
      </c>
      <c r="L2946" t="s">
        <v>11777</v>
      </c>
    </row>
    <row r="2947" spans="1:12" x14ac:dyDescent="0.25">
      <c r="A2947">
        <v>81155782</v>
      </c>
      <c r="B2947" t="s">
        <v>12</v>
      </c>
      <c r="C2947" t="s">
        <v>11778</v>
      </c>
      <c r="D2947" t="s">
        <v>11779</v>
      </c>
      <c r="E2947" t="s">
        <v>11780</v>
      </c>
      <c r="F2947" t="s">
        <v>217</v>
      </c>
      <c r="G2947" t="s">
        <v>11781</v>
      </c>
      <c r="H2947">
        <v>2018</v>
      </c>
      <c r="I2947" t="s">
        <v>18</v>
      </c>
      <c r="J2947" t="s">
        <v>2621</v>
      </c>
      <c r="K2947" t="s">
        <v>400</v>
      </c>
      <c r="L2947" t="s">
        <v>11782</v>
      </c>
    </row>
    <row r="2948" spans="1:12" x14ac:dyDescent="0.25">
      <c r="A2948">
        <v>81003981</v>
      </c>
      <c r="B2948" t="s">
        <v>12</v>
      </c>
      <c r="C2948" t="s">
        <v>11783</v>
      </c>
      <c r="D2948" t="s">
        <v>11488</v>
      </c>
      <c r="E2948" t="s">
        <v>11784</v>
      </c>
      <c r="F2948" t="s">
        <v>33</v>
      </c>
      <c r="G2948" t="s">
        <v>11781</v>
      </c>
      <c r="H2948">
        <v>2019</v>
      </c>
      <c r="I2948" t="s">
        <v>47</v>
      </c>
      <c r="J2948" t="s">
        <v>8215</v>
      </c>
      <c r="K2948" t="s">
        <v>49</v>
      </c>
      <c r="L2948" t="s">
        <v>11785</v>
      </c>
    </row>
    <row r="2949" spans="1:12" x14ac:dyDescent="0.25">
      <c r="A2949">
        <v>81151313</v>
      </c>
      <c r="B2949" t="s">
        <v>12</v>
      </c>
      <c r="C2949" t="s">
        <v>11786</v>
      </c>
      <c r="D2949" t="s">
        <v>11787</v>
      </c>
      <c r="F2949" t="s">
        <v>331</v>
      </c>
      <c r="G2949" t="s">
        <v>11781</v>
      </c>
      <c r="H2949">
        <v>2018</v>
      </c>
      <c r="I2949" t="s">
        <v>26</v>
      </c>
      <c r="J2949" t="s">
        <v>247</v>
      </c>
      <c r="K2949" t="s">
        <v>1774</v>
      </c>
      <c r="L2949" t="s">
        <v>11788</v>
      </c>
    </row>
    <row r="2950" spans="1:12" x14ac:dyDescent="0.25">
      <c r="A2950">
        <v>70042688</v>
      </c>
      <c r="B2950" t="s">
        <v>12</v>
      </c>
      <c r="C2950" t="s">
        <v>11789</v>
      </c>
      <c r="D2950" t="s">
        <v>11790</v>
      </c>
      <c r="E2950" t="s">
        <v>11791</v>
      </c>
      <c r="F2950" t="s">
        <v>33</v>
      </c>
      <c r="G2950" t="s">
        <v>11781</v>
      </c>
      <c r="H2950">
        <v>2006</v>
      </c>
      <c r="I2950" t="s">
        <v>146</v>
      </c>
      <c r="J2950" t="s">
        <v>381</v>
      </c>
      <c r="K2950" t="s">
        <v>4917</v>
      </c>
      <c r="L2950" t="s">
        <v>11792</v>
      </c>
    </row>
    <row r="2951" spans="1:12" x14ac:dyDescent="0.25">
      <c r="A2951">
        <v>70109429</v>
      </c>
      <c r="B2951" t="s">
        <v>12</v>
      </c>
      <c r="C2951" t="s">
        <v>11793</v>
      </c>
      <c r="D2951" t="s">
        <v>11794</v>
      </c>
      <c r="E2951" t="s">
        <v>11795</v>
      </c>
      <c r="F2951" t="s">
        <v>33</v>
      </c>
      <c r="G2951" t="s">
        <v>11781</v>
      </c>
      <c r="H2951">
        <v>2009</v>
      </c>
      <c r="I2951" t="s">
        <v>906</v>
      </c>
      <c r="J2951" t="s">
        <v>128</v>
      </c>
      <c r="K2951" t="s">
        <v>94</v>
      </c>
      <c r="L2951" t="s">
        <v>11796</v>
      </c>
    </row>
    <row r="2952" spans="1:12" x14ac:dyDescent="0.25">
      <c r="A2952">
        <v>81011993</v>
      </c>
      <c r="B2952" t="s">
        <v>12</v>
      </c>
      <c r="C2952" t="s">
        <v>11797</v>
      </c>
      <c r="D2952" t="s">
        <v>11798</v>
      </c>
      <c r="E2952" t="s">
        <v>11799</v>
      </c>
      <c r="F2952" t="s">
        <v>33</v>
      </c>
      <c r="G2952" t="s">
        <v>11781</v>
      </c>
      <c r="H2952">
        <v>2018</v>
      </c>
      <c r="I2952" t="s">
        <v>47</v>
      </c>
      <c r="J2952" t="s">
        <v>746</v>
      </c>
      <c r="K2952" t="s">
        <v>1270</v>
      </c>
      <c r="L2952" t="s">
        <v>11800</v>
      </c>
    </row>
    <row r="2953" spans="1:12" x14ac:dyDescent="0.25">
      <c r="A2953">
        <v>70201870</v>
      </c>
      <c r="B2953" t="s">
        <v>30</v>
      </c>
      <c r="C2953" t="s">
        <v>11801</v>
      </c>
      <c r="E2953" t="s">
        <v>11802</v>
      </c>
      <c r="F2953" t="s">
        <v>777</v>
      </c>
      <c r="G2953" t="s">
        <v>11803</v>
      </c>
      <c r="H2953">
        <v>2010</v>
      </c>
      <c r="I2953" t="s">
        <v>47</v>
      </c>
      <c r="J2953" t="s">
        <v>36</v>
      </c>
      <c r="K2953" t="s">
        <v>778</v>
      </c>
      <c r="L2953" t="s">
        <v>11804</v>
      </c>
    </row>
    <row r="2954" spans="1:12" x14ac:dyDescent="0.25">
      <c r="A2954">
        <v>80075178</v>
      </c>
      <c r="B2954" t="s">
        <v>30</v>
      </c>
      <c r="C2954" t="s">
        <v>11805</v>
      </c>
      <c r="E2954" t="s">
        <v>11806</v>
      </c>
      <c r="F2954" t="s">
        <v>777</v>
      </c>
      <c r="G2954" t="s">
        <v>11803</v>
      </c>
      <c r="H2954">
        <v>2011</v>
      </c>
      <c r="I2954" t="s">
        <v>18</v>
      </c>
      <c r="J2954" t="s">
        <v>36</v>
      </c>
      <c r="K2954" t="s">
        <v>5459</v>
      </c>
      <c r="L2954" t="s">
        <v>11807</v>
      </c>
    </row>
    <row r="2955" spans="1:12" x14ac:dyDescent="0.25">
      <c r="A2955">
        <v>80145805</v>
      </c>
      <c r="B2955" t="s">
        <v>30</v>
      </c>
      <c r="C2955" t="s">
        <v>11808</v>
      </c>
      <c r="E2955" t="s">
        <v>11809</v>
      </c>
      <c r="F2955" t="s">
        <v>777</v>
      </c>
      <c r="G2955" t="s">
        <v>11803</v>
      </c>
      <c r="H2955">
        <v>2015</v>
      </c>
      <c r="I2955" t="s">
        <v>26</v>
      </c>
      <c r="J2955" t="s">
        <v>36</v>
      </c>
      <c r="K2955" t="s">
        <v>778</v>
      </c>
      <c r="L2955" t="s">
        <v>11810</v>
      </c>
    </row>
    <row r="2956" spans="1:12" x14ac:dyDescent="0.25">
      <c r="A2956">
        <v>80214010</v>
      </c>
      <c r="B2956" t="s">
        <v>30</v>
      </c>
      <c r="C2956" t="s">
        <v>11811</v>
      </c>
      <c r="E2956" t="s">
        <v>11812</v>
      </c>
      <c r="F2956" t="s">
        <v>777</v>
      </c>
      <c r="G2956" t="s">
        <v>11803</v>
      </c>
      <c r="H2956">
        <v>2017</v>
      </c>
      <c r="I2956" t="s">
        <v>47</v>
      </c>
      <c r="J2956" t="s">
        <v>36</v>
      </c>
      <c r="K2956" t="s">
        <v>778</v>
      </c>
      <c r="L2956" t="s">
        <v>11813</v>
      </c>
    </row>
    <row r="2957" spans="1:12" x14ac:dyDescent="0.25">
      <c r="A2957">
        <v>81154166</v>
      </c>
      <c r="B2957" t="s">
        <v>30</v>
      </c>
      <c r="C2957" t="s">
        <v>11814</v>
      </c>
      <c r="E2957" t="s">
        <v>11815</v>
      </c>
      <c r="F2957" t="s">
        <v>240</v>
      </c>
      <c r="G2957" t="s">
        <v>11803</v>
      </c>
      <c r="H2957">
        <v>2017</v>
      </c>
      <c r="I2957" t="s">
        <v>41</v>
      </c>
      <c r="J2957" t="s">
        <v>36</v>
      </c>
      <c r="K2957" t="s">
        <v>212</v>
      </c>
      <c r="L2957" t="s">
        <v>11816</v>
      </c>
    </row>
    <row r="2958" spans="1:12" x14ac:dyDescent="0.25">
      <c r="A2958">
        <v>81153373</v>
      </c>
      <c r="B2958" t="s">
        <v>12</v>
      </c>
      <c r="C2958" t="s">
        <v>11817</v>
      </c>
      <c r="D2958" t="s">
        <v>11818</v>
      </c>
      <c r="E2958" t="s">
        <v>11819</v>
      </c>
      <c r="F2958" t="s">
        <v>33</v>
      </c>
      <c r="G2958" t="s">
        <v>11803</v>
      </c>
      <c r="H2958">
        <v>2018</v>
      </c>
      <c r="I2958" t="s">
        <v>26</v>
      </c>
      <c r="J2958" t="s">
        <v>170</v>
      </c>
      <c r="K2958" t="s">
        <v>882</v>
      </c>
      <c r="L2958" t="s">
        <v>11820</v>
      </c>
    </row>
    <row r="2959" spans="1:12" x14ac:dyDescent="0.25">
      <c r="A2959">
        <v>70262783</v>
      </c>
      <c r="B2959" t="s">
        <v>12</v>
      </c>
      <c r="C2959" t="s">
        <v>11821</v>
      </c>
      <c r="D2959" t="s">
        <v>11822</v>
      </c>
      <c r="E2959" t="s">
        <v>11823</v>
      </c>
      <c r="F2959" t="s">
        <v>33</v>
      </c>
      <c r="G2959" t="s">
        <v>11824</v>
      </c>
      <c r="H2959">
        <v>2012</v>
      </c>
      <c r="I2959" t="s">
        <v>60</v>
      </c>
      <c r="J2959" t="s">
        <v>247</v>
      </c>
      <c r="K2959" t="s">
        <v>2582</v>
      </c>
      <c r="L2959" t="s">
        <v>11825</v>
      </c>
    </row>
    <row r="2960" spans="1:12" x14ac:dyDescent="0.25">
      <c r="A2960">
        <v>70293661</v>
      </c>
      <c r="B2960" t="s">
        <v>12</v>
      </c>
      <c r="C2960" t="s">
        <v>11826</v>
      </c>
      <c r="D2960" t="s">
        <v>11827</v>
      </c>
      <c r="E2960" t="s">
        <v>11828</v>
      </c>
      <c r="F2960" t="s">
        <v>11829</v>
      </c>
      <c r="G2960" t="s">
        <v>11824</v>
      </c>
      <c r="H2960">
        <v>2013</v>
      </c>
      <c r="I2960" t="s">
        <v>60</v>
      </c>
      <c r="J2960" t="s">
        <v>659</v>
      </c>
      <c r="K2960" t="s">
        <v>1565</v>
      </c>
      <c r="L2960" t="s">
        <v>11830</v>
      </c>
    </row>
    <row r="2961" spans="1:12" x14ac:dyDescent="0.25">
      <c r="A2961">
        <v>70266171</v>
      </c>
      <c r="B2961" t="s">
        <v>12</v>
      </c>
      <c r="C2961" t="s">
        <v>11831</v>
      </c>
      <c r="D2961" t="s">
        <v>11832</v>
      </c>
      <c r="E2961" t="s">
        <v>11833</v>
      </c>
      <c r="F2961" t="s">
        <v>1822</v>
      </c>
      <c r="G2961" t="s">
        <v>11824</v>
      </c>
      <c r="H2961">
        <v>1985</v>
      </c>
      <c r="I2961" t="s">
        <v>121</v>
      </c>
      <c r="J2961" t="s">
        <v>88</v>
      </c>
      <c r="K2961" t="s">
        <v>3601</v>
      </c>
      <c r="L2961" t="s">
        <v>11834</v>
      </c>
    </row>
    <row r="2962" spans="1:12" x14ac:dyDescent="0.25">
      <c r="A2962">
        <v>80095718</v>
      </c>
      <c r="B2962" t="s">
        <v>12</v>
      </c>
      <c r="C2962" t="s">
        <v>11835</v>
      </c>
      <c r="D2962" t="s">
        <v>11836</v>
      </c>
      <c r="E2962" t="s">
        <v>11837</v>
      </c>
      <c r="F2962" t="s">
        <v>33</v>
      </c>
      <c r="G2962" t="s">
        <v>11824</v>
      </c>
      <c r="H2962">
        <v>2016</v>
      </c>
      <c r="I2962" t="s">
        <v>338</v>
      </c>
      <c r="J2962" t="s">
        <v>48</v>
      </c>
      <c r="K2962" t="s">
        <v>1560</v>
      </c>
      <c r="L2962" t="s">
        <v>11838</v>
      </c>
    </row>
    <row r="2963" spans="1:12" x14ac:dyDescent="0.25">
      <c r="A2963">
        <v>70257413</v>
      </c>
      <c r="B2963" t="s">
        <v>12</v>
      </c>
      <c r="C2963" t="s">
        <v>11839</v>
      </c>
      <c r="D2963" t="s">
        <v>11840</v>
      </c>
      <c r="E2963" t="s">
        <v>11841</v>
      </c>
      <c r="F2963" t="s">
        <v>11842</v>
      </c>
      <c r="G2963" t="s">
        <v>11824</v>
      </c>
      <c r="H2963">
        <v>2012</v>
      </c>
      <c r="I2963" t="s">
        <v>146</v>
      </c>
      <c r="J2963" t="s">
        <v>19</v>
      </c>
      <c r="K2963" t="s">
        <v>153</v>
      </c>
      <c r="L2963" t="s">
        <v>11843</v>
      </c>
    </row>
    <row r="2964" spans="1:12" x14ac:dyDescent="0.25">
      <c r="A2964">
        <v>80988262</v>
      </c>
      <c r="B2964" t="s">
        <v>12</v>
      </c>
      <c r="C2964" t="s">
        <v>11844</v>
      </c>
      <c r="D2964" t="s">
        <v>11845</v>
      </c>
      <c r="E2964" t="s">
        <v>11846</v>
      </c>
      <c r="F2964" t="s">
        <v>1606</v>
      </c>
      <c r="G2964" t="s">
        <v>11824</v>
      </c>
      <c r="H2964">
        <v>2018</v>
      </c>
      <c r="I2964" t="s">
        <v>269</v>
      </c>
      <c r="J2964" t="s">
        <v>332</v>
      </c>
      <c r="K2964" t="s">
        <v>2592</v>
      </c>
      <c r="L2964" t="s">
        <v>11847</v>
      </c>
    </row>
    <row r="2965" spans="1:12" x14ac:dyDescent="0.25">
      <c r="A2965">
        <v>70295189</v>
      </c>
      <c r="B2965" t="s">
        <v>12</v>
      </c>
      <c r="C2965" t="s">
        <v>11848</v>
      </c>
      <c r="D2965" t="s">
        <v>11849</v>
      </c>
      <c r="E2965" t="s">
        <v>11850</v>
      </c>
      <c r="F2965" t="s">
        <v>419</v>
      </c>
      <c r="G2965" t="s">
        <v>11824</v>
      </c>
      <c r="H2965">
        <v>2013</v>
      </c>
      <c r="I2965" t="s">
        <v>60</v>
      </c>
      <c r="J2965" t="s">
        <v>455</v>
      </c>
      <c r="K2965" t="s">
        <v>153</v>
      </c>
      <c r="L2965" t="s">
        <v>11851</v>
      </c>
    </row>
    <row r="2966" spans="1:12" x14ac:dyDescent="0.25">
      <c r="A2966">
        <v>80993684</v>
      </c>
      <c r="B2966" t="s">
        <v>12</v>
      </c>
      <c r="C2966" t="s">
        <v>11852</v>
      </c>
      <c r="D2966" t="s">
        <v>11853</v>
      </c>
      <c r="E2966" t="s">
        <v>11854</v>
      </c>
      <c r="F2966" t="s">
        <v>1822</v>
      </c>
      <c r="G2966" t="s">
        <v>11824</v>
      </c>
      <c r="H2966">
        <v>2016</v>
      </c>
      <c r="I2966" t="s">
        <v>18</v>
      </c>
      <c r="J2966" t="s">
        <v>128</v>
      </c>
      <c r="K2966" t="s">
        <v>1560</v>
      </c>
      <c r="L2966" t="s">
        <v>11855</v>
      </c>
    </row>
    <row r="2967" spans="1:12" x14ac:dyDescent="0.25">
      <c r="A2967">
        <v>70257860</v>
      </c>
      <c r="B2967" t="s">
        <v>12</v>
      </c>
      <c r="C2967" t="s">
        <v>11856</v>
      </c>
      <c r="D2967" t="s">
        <v>11857</v>
      </c>
      <c r="E2967" t="s">
        <v>11858</v>
      </c>
      <c r="F2967" t="s">
        <v>1435</v>
      </c>
      <c r="G2967" t="s">
        <v>11824</v>
      </c>
      <c r="H2967">
        <v>2012</v>
      </c>
      <c r="I2967" t="s">
        <v>60</v>
      </c>
      <c r="J2967" t="s">
        <v>27</v>
      </c>
      <c r="K2967" t="s">
        <v>1414</v>
      </c>
      <c r="L2967" t="s">
        <v>11859</v>
      </c>
    </row>
    <row r="2968" spans="1:12" x14ac:dyDescent="0.25">
      <c r="A2968">
        <v>80998908</v>
      </c>
      <c r="B2968" t="s">
        <v>12</v>
      </c>
      <c r="C2968" t="s">
        <v>11860</v>
      </c>
      <c r="D2968" t="s">
        <v>11861</v>
      </c>
      <c r="F2968" t="s">
        <v>10946</v>
      </c>
      <c r="G2968" t="s">
        <v>11824</v>
      </c>
      <c r="H2968">
        <v>2018</v>
      </c>
      <c r="I2968" t="s">
        <v>47</v>
      </c>
      <c r="J2968" t="s">
        <v>1359</v>
      </c>
      <c r="K2968" t="s">
        <v>141</v>
      </c>
      <c r="L2968" t="s">
        <v>11862</v>
      </c>
    </row>
    <row r="2969" spans="1:12" x14ac:dyDescent="0.25">
      <c r="A2969">
        <v>70171835</v>
      </c>
      <c r="B2969" t="s">
        <v>12</v>
      </c>
      <c r="C2969" t="s">
        <v>11863</v>
      </c>
      <c r="D2969" t="s">
        <v>8994</v>
      </c>
      <c r="E2969" t="s">
        <v>11864</v>
      </c>
      <c r="F2969" t="s">
        <v>217</v>
      </c>
      <c r="G2969" t="s">
        <v>11824</v>
      </c>
      <c r="H2969">
        <v>2008</v>
      </c>
      <c r="I2969" t="s">
        <v>47</v>
      </c>
      <c r="J2969" t="s">
        <v>88</v>
      </c>
      <c r="K2969" t="s">
        <v>400</v>
      </c>
      <c r="L2969" t="s">
        <v>11865</v>
      </c>
    </row>
    <row r="2970" spans="1:12" x14ac:dyDescent="0.25">
      <c r="A2970">
        <v>81005401</v>
      </c>
      <c r="B2970" t="s">
        <v>12</v>
      </c>
      <c r="C2970" t="s">
        <v>11866</v>
      </c>
      <c r="F2970" t="s">
        <v>1794</v>
      </c>
      <c r="G2970" t="s">
        <v>11824</v>
      </c>
      <c r="H2970">
        <v>1993</v>
      </c>
      <c r="I2970" t="s">
        <v>26</v>
      </c>
      <c r="J2970" t="s">
        <v>791</v>
      </c>
      <c r="K2970" t="s">
        <v>3494</v>
      </c>
      <c r="L2970" t="s">
        <v>11867</v>
      </c>
    </row>
    <row r="2971" spans="1:12" x14ac:dyDescent="0.25">
      <c r="A2971">
        <v>80993650</v>
      </c>
      <c r="B2971" t="s">
        <v>12</v>
      </c>
      <c r="C2971" t="s">
        <v>11868</v>
      </c>
      <c r="D2971" t="s">
        <v>11869</v>
      </c>
      <c r="E2971" t="s">
        <v>11870</v>
      </c>
      <c r="F2971" t="s">
        <v>11871</v>
      </c>
      <c r="G2971" t="s">
        <v>11824</v>
      </c>
      <c r="H2971">
        <v>2017</v>
      </c>
      <c r="I2971" t="s">
        <v>26</v>
      </c>
      <c r="J2971" t="s">
        <v>339</v>
      </c>
      <c r="K2971" t="s">
        <v>400</v>
      </c>
      <c r="L2971" t="s">
        <v>11872</v>
      </c>
    </row>
    <row r="2972" spans="1:12" x14ac:dyDescent="0.25">
      <c r="A2972">
        <v>80049979</v>
      </c>
      <c r="B2972" t="s">
        <v>12</v>
      </c>
      <c r="C2972" t="s">
        <v>11873</v>
      </c>
      <c r="D2972" t="s">
        <v>11874</v>
      </c>
      <c r="E2972" t="s">
        <v>11875</v>
      </c>
      <c r="F2972" t="s">
        <v>33</v>
      </c>
      <c r="G2972" t="s">
        <v>11824</v>
      </c>
      <c r="H2972">
        <v>2015</v>
      </c>
      <c r="I2972" t="s">
        <v>60</v>
      </c>
      <c r="J2972" t="s">
        <v>699</v>
      </c>
      <c r="K2972" t="s">
        <v>882</v>
      </c>
      <c r="L2972" t="s">
        <v>11876</v>
      </c>
    </row>
    <row r="2973" spans="1:12" x14ac:dyDescent="0.25">
      <c r="A2973">
        <v>70267439</v>
      </c>
      <c r="B2973" t="s">
        <v>12</v>
      </c>
      <c r="C2973" t="s">
        <v>11877</v>
      </c>
      <c r="D2973" t="s">
        <v>11449</v>
      </c>
      <c r="E2973" t="s">
        <v>11878</v>
      </c>
      <c r="F2973" t="s">
        <v>33</v>
      </c>
      <c r="G2973" t="s">
        <v>11824</v>
      </c>
      <c r="H2973">
        <v>2013</v>
      </c>
      <c r="I2973" t="s">
        <v>60</v>
      </c>
      <c r="J2973" t="s">
        <v>88</v>
      </c>
      <c r="K2973" t="s">
        <v>160</v>
      </c>
      <c r="L2973" t="s">
        <v>11879</v>
      </c>
    </row>
    <row r="2974" spans="1:12" x14ac:dyDescent="0.25">
      <c r="A2974">
        <v>70293812</v>
      </c>
      <c r="B2974" t="s">
        <v>12</v>
      </c>
      <c r="C2974" t="s">
        <v>11880</v>
      </c>
      <c r="D2974" t="s">
        <v>11881</v>
      </c>
      <c r="E2974" t="s">
        <v>11882</v>
      </c>
      <c r="F2974" t="s">
        <v>11883</v>
      </c>
      <c r="G2974" t="s">
        <v>11824</v>
      </c>
      <c r="H2974">
        <v>2013</v>
      </c>
      <c r="I2974" t="s">
        <v>60</v>
      </c>
      <c r="J2974" t="s">
        <v>339</v>
      </c>
      <c r="K2974" t="s">
        <v>207</v>
      </c>
      <c r="L2974" t="s">
        <v>11884</v>
      </c>
    </row>
    <row r="2975" spans="1:12" x14ac:dyDescent="0.25">
      <c r="A2975">
        <v>80113589</v>
      </c>
      <c r="B2975" t="s">
        <v>12</v>
      </c>
      <c r="C2975" t="s">
        <v>11885</v>
      </c>
      <c r="D2975" t="s">
        <v>11886</v>
      </c>
      <c r="E2975" t="s">
        <v>11887</v>
      </c>
      <c r="F2975" t="s">
        <v>53</v>
      </c>
      <c r="G2975" t="s">
        <v>11888</v>
      </c>
      <c r="H2975">
        <v>2017</v>
      </c>
      <c r="I2975" t="s">
        <v>26</v>
      </c>
      <c r="J2975" t="s">
        <v>576</v>
      </c>
      <c r="K2975" t="s">
        <v>291</v>
      </c>
      <c r="L2975" t="s">
        <v>11889</v>
      </c>
    </row>
    <row r="2976" spans="1:12" x14ac:dyDescent="0.25">
      <c r="A2976">
        <v>70298393</v>
      </c>
      <c r="B2976" t="s">
        <v>12</v>
      </c>
      <c r="C2976" t="s">
        <v>11890</v>
      </c>
      <c r="D2976" t="s">
        <v>11891</v>
      </c>
      <c r="E2976" t="s">
        <v>11892</v>
      </c>
      <c r="F2976" t="s">
        <v>217</v>
      </c>
      <c r="G2976" t="s">
        <v>11888</v>
      </c>
      <c r="H2976">
        <v>2013</v>
      </c>
      <c r="I2976" t="s">
        <v>47</v>
      </c>
      <c r="J2976" t="s">
        <v>3132</v>
      </c>
      <c r="K2976" t="s">
        <v>89</v>
      </c>
      <c r="L2976" t="s">
        <v>11893</v>
      </c>
    </row>
    <row r="2977" spans="1:12" x14ac:dyDescent="0.25">
      <c r="A2977">
        <v>80191557</v>
      </c>
      <c r="B2977" t="s">
        <v>12</v>
      </c>
      <c r="C2977" t="s">
        <v>11894</v>
      </c>
      <c r="D2977" t="s">
        <v>11895</v>
      </c>
      <c r="E2977" t="s">
        <v>11896</v>
      </c>
      <c r="F2977" t="s">
        <v>217</v>
      </c>
      <c r="G2977" t="s">
        <v>11888</v>
      </c>
      <c r="H2977">
        <v>2014</v>
      </c>
      <c r="I2977" t="s">
        <v>47</v>
      </c>
      <c r="J2977" t="s">
        <v>286</v>
      </c>
      <c r="K2977" t="s">
        <v>400</v>
      </c>
      <c r="L2977" t="s">
        <v>11897</v>
      </c>
    </row>
    <row r="2978" spans="1:12" x14ac:dyDescent="0.25">
      <c r="A2978">
        <v>80096585</v>
      </c>
      <c r="B2978" t="s">
        <v>12</v>
      </c>
      <c r="C2978" t="s">
        <v>11898</v>
      </c>
      <c r="D2978" t="s">
        <v>11899</v>
      </c>
      <c r="E2978" t="s">
        <v>11900</v>
      </c>
      <c r="F2978" t="s">
        <v>33</v>
      </c>
      <c r="G2978" t="s">
        <v>11901</v>
      </c>
      <c r="H2978">
        <v>2016</v>
      </c>
      <c r="I2978" t="s">
        <v>121</v>
      </c>
      <c r="J2978" t="s">
        <v>186</v>
      </c>
      <c r="K2978" t="s">
        <v>1725</v>
      </c>
      <c r="L2978" t="s">
        <v>11902</v>
      </c>
    </row>
    <row r="2979" spans="1:12" x14ac:dyDescent="0.25">
      <c r="A2979">
        <v>80106928</v>
      </c>
      <c r="B2979" t="s">
        <v>12</v>
      </c>
      <c r="C2979" t="s">
        <v>11903</v>
      </c>
      <c r="D2979" t="s">
        <v>11904</v>
      </c>
      <c r="E2979" t="s">
        <v>11905</v>
      </c>
      <c r="F2979" t="s">
        <v>11906</v>
      </c>
      <c r="G2979" t="s">
        <v>11901</v>
      </c>
      <c r="H2979">
        <v>2015</v>
      </c>
      <c r="I2979" t="s">
        <v>121</v>
      </c>
      <c r="J2979" t="s">
        <v>235</v>
      </c>
      <c r="K2979" t="s">
        <v>3146</v>
      </c>
      <c r="L2979" t="s">
        <v>11907</v>
      </c>
    </row>
    <row r="2980" spans="1:12" x14ac:dyDescent="0.25">
      <c r="A2980">
        <v>80064459</v>
      </c>
      <c r="B2980" t="s">
        <v>12</v>
      </c>
      <c r="C2980" t="s">
        <v>11908</v>
      </c>
      <c r="D2980" t="s">
        <v>11909</v>
      </c>
      <c r="E2980" t="s">
        <v>11910</v>
      </c>
      <c r="F2980" t="s">
        <v>33</v>
      </c>
      <c r="G2980" t="s">
        <v>11901</v>
      </c>
      <c r="H2980">
        <v>2016</v>
      </c>
      <c r="I2980" t="s">
        <v>26</v>
      </c>
      <c r="J2980" t="s">
        <v>728</v>
      </c>
      <c r="K2980" t="s">
        <v>882</v>
      </c>
      <c r="L2980" t="s">
        <v>11911</v>
      </c>
    </row>
    <row r="2981" spans="1:12" x14ac:dyDescent="0.25">
      <c r="A2981">
        <v>80102204</v>
      </c>
      <c r="B2981" t="s">
        <v>12</v>
      </c>
      <c r="C2981" t="s">
        <v>11912</v>
      </c>
      <c r="D2981" t="s">
        <v>6717</v>
      </c>
      <c r="E2981" t="s">
        <v>11913</v>
      </c>
      <c r="F2981" t="s">
        <v>33</v>
      </c>
      <c r="G2981" t="s">
        <v>11901</v>
      </c>
      <c r="H2981">
        <v>2016</v>
      </c>
      <c r="I2981" t="s">
        <v>26</v>
      </c>
      <c r="J2981" t="s">
        <v>527</v>
      </c>
      <c r="K2981" t="s">
        <v>141</v>
      </c>
      <c r="L2981" t="s">
        <v>11914</v>
      </c>
    </row>
    <row r="2982" spans="1:12" x14ac:dyDescent="0.25">
      <c r="A2982">
        <v>80014996</v>
      </c>
      <c r="B2982" t="s">
        <v>12</v>
      </c>
      <c r="C2982" t="s">
        <v>11915</v>
      </c>
      <c r="D2982" t="s">
        <v>11916</v>
      </c>
      <c r="E2982" t="s">
        <v>11917</v>
      </c>
      <c r="F2982" t="s">
        <v>1769</v>
      </c>
      <c r="G2982" t="s">
        <v>11918</v>
      </c>
      <c r="H2982">
        <v>2013</v>
      </c>
      <c r="I2982" t="s">
        <v>60</v>
      </c>
      <c r="J2982" t="s">
        <v>1730</v>
      </c>
      <c r="K2982" t="s">
        <v>89</v>
      </c>
      <c r="L2982" t="s">
        <v>11919</v>
      </c>
    </row>
    <row r="2983" spans="1:12" x14ac:dyDescent="0.25">
      <c r="A2983">
        <v>60003082</v>
      </c>
      <c r="B2983" t="s">
        <v>12</v>
      </c>
      <c r="C2983" t="s">
        <v>11920</v>
      </c>
      <c r="D2983" t="s">
        <v>11921</v>
      </c>
      <c r="E2983" t="s">
        <v>11922</v>
      </c>
      <c r="F2983" t="s">
        <v>33</v>
      </c>
      <c r="G2983" t="s">
        <v>11923</v>
      </c>
      <c r="H2983">
        <v>1954</v>
      </c>
      <c r="I2983" t="s">
        <v>269</v>
      </c>
      <c r="J2983" t="s">
        <v>4522</v>
      </c>
      <c r="K2983" t="s">
        <v>11924</v>
      </c>
      <c r="L2983" t="s">
        <v>11925</v>
      </c>
    </row>
    <row r="2984" spans="1:12" x14ac:dyDescent="0.25">
      <c r="A2984">
        <v>80244246</v>
      </c>
      <c r="B2984" t="s">
        <v>30</v>
      </c>
      <c r="C2984" t="s">
        <v>11926</v>
      </c>
      <c r="E2984" t="s">
        <v>11927</v>
      </c>
      <c r="G2984" t="s">
        <v>11928</v>
      </c>
      <c r="H2984">
        <v>2016</v>
      </c>
      <c r="I2984" t="s">
        <v>47</v>
      </c>
      <c r="J2984" t="s">
        <v>36</v>
      </c>
      <c r="K2984" t="s">
        <v>6459</v>
      </c>
      <c r="L2984" t="s">
        <v>11929</v>
      </c>
    </row>
    <row r="2985" spans="1:12" x14ac:dyDescent="0.25">
      <c r="A2985">
        <v>80081277</v>
      </c>
      <c r="B2985" t="s">
        <v>12</v>
      </c>
      <c r="C2985" t="s">
        <v>11930</v>
      </c>
      <c r="D2985" t="s">
        <v>11931</v>
      </c>
      <c r="E2985" t="s">
        <v>11932</v>
      </c>
      <c r="F2985" t="s">
        <v>11933</v>
      </c>
      <c r="G2985" t="s">
        <v>11928</v>
      </c>
      <c r="H2985">
        <v>2015</v>
      </c>
      <c r="I2985" t="s">
        <v>60</v>
      </c>
      <c r="J2985" t="s">
        <v>61</v>
      </c>
      <c r="K2985" t="s">
        <v>207</v>
      </c>
      <c r="L2985" t="s">
        <v>11934</v>
      </c>
    </row>
    <row r="2986" spans="1:12" x14ac:dyDescent="0.25">
      <c r="A2986">
        <v>81005504</v>
      </c>
      <c r="B2986" t="s">
        <v>30</v>
      </c>
      <c r="C2986" t="s">
        <v>11935</v>
      </c>
      <c r="E2986" t="s">
        <v>11936</v>
      </c>
      <c r="F2986" t="s">
        <v>496</v>
      </c>
      <c r="G2986" t="s">
        <v>11928</v>
      </c>
      <c r="H2986">
        <v>2018</v>
      </c>
      <c r="I2986" t="s">
        <v>18</v>
      </c>
      <c r="J2986" t="s">
        <v>36</v>
      </c>
      <c r="K2986" t="s">
        <v>414</v>
      </c>
      <c r="L2986" t="s">
        <v>11937</v>
      </c>
    </row>
    <row r="2987" spans="1:12" x14ac:dyDescent="0.25">
      <c r="A2987">
        <v>80149064</v>
      </c>
      <c r="B2987" t="s">
        <v>12</v>
      </c>
      <c r="C2987" t="s">
        <v>11938</v>
      </c>
      <c r="D2987" t="s">
        <v>11939</v>
      </c>
      <c r="E2987" t="s">
        <v>11940</v>
      </c>
      <c r="F2987" t="s">
        <v>33</v>
      </c>
      <c r="G2987" t="s">
        <v>11941</v>
      </c>
      <c r="H2987">
        <v>2017</v>
      </c>
      <c r="I2987" t="s">
        <v>18</v>
      </c>
      <c r="J2987" t="s">
        <v>2216</v>
      </c>
      <c r="K2987" t="s">
        <v>1043</v>
      </c>
      <c r="L2987" t="s">
        <v>11942</v>
      </c>
    </row>
    <row r="2988" spans="1:12" x14ac:dyDescent="0.25">
      <c r="A2988">
        <v>80168188</v>
      </c>
      <c r="B2988" t="s">
        <v>12</v>
      </c>
      <c r="C2988" t="s">
        <v>11943</v>
      </c>
      <c r="D2988" t="s">
        <v>11944</v>
      </c>
      <c r="F2988" t="s">
        <v>33</v>
      </c>
      <c r="G2988" t="s">
        <v>11941</v>
      </c>
      <c r="H2988">
        <v>2017</v>
      </c>
      <c r="I2988" t="s">
        <v>18</v>
      </c>
      <c r="J2988" t="s">
        <v>481</v>
      </c>
      <c r="K2988" t="s">
        <v>141</v>
      </c>
      <c r="L2988" t="s">
        <v>11945</v>
      </c>
    </row>
    <row r="2989" spans="1:12" x14ac:dyDescent="0.25">
      <c r="A2989">
        <v>80171659</v>
      </c>
      <c r="B2989" t="s">
        <v>12</v>
      </c>
      <c r="C2989" t="s">
        <v>11946</v>
      </c>
      <c r="D2989" t="s">
        <v>11947</v>
      </c>
      <c r="E2989" t="s">
        <v>11948</v>
      </c>
      <c r="F2989" t="s">
        <v>33</v>
      </c>
      <c r="G2989" t="s">
        <v>11941</v>
      </c>
      <c r="H2989">
        <v>2017</v>
      </c>
      <c r="I2989" t="s">
        <v>26</v>
      </c>
      <c r="J2989" t="s">
        <v>339</v>
      </c>
      <c r="K2989" t="s">
        <v>153</v>
      </c>
      <c r="L2989" t="s">
        <v>11949</v>
      </c>
    </row>
    <row r="2990" spans="1:12" x14ac:dyDescent="0.25">
      <c r="A2990">
        <v>80097221</v>
      </c>
      <c r="B2990" t="s">
        <v>12</v>
      </c>
      <c r="C2990" t="s">
        <v>11950</v>
      </c>
      <c r="D2990" t="s">
        <v>11951</v>
      </c>
      <c r="E2990" t="s">
        <v>11952</v>
      </c>
      <c r="F2990" t="s">
        <v>331</v>
      </c>
      <c r="G2990" t="s">
        <v>11953</v>
      </c>
      <c r="H2990">
        <v>2015</v>
      </c>
      <c r="I2990" t="s">
        <v>60</v>
      </c>
      <c r="J2990" t="s">
        <v>206</v>
      </c>
      <c r="K2990" t="s">
        <v>420</v>
      </c>
      <c r="L2990" t="s">
        <v>11954</v>
      </c>
    </row>
    <row r="2991" spans="1:12" x14ac:dyDescent="0.25">
      <c r="A2991">
        <v>80103331</v>
      </c>
      <c r="B2991" t="s">
        <v>30</v>
      </c>
      <c r="C2991" t="s">
        <v>11955</v>
      </c>
      <c r="E2991" t="s">
        <v>11956</v>
      </c>
      <c r="F2991" t="s">
        <v>777</v>
      </c>
      <c r="G2991" t="s">
        <v>11953</v>
      </c>
      <c r="H2991">
        <v>2016</v>
      </c>
      <c r="I2991" t="s">
        <v>47</v>
      </c>
      <c r="J2991" t="s">
        <v>36</v>
      </c>
      <c r="K2991" t="s">
        <v>778</v>
      </c>
      <c r="L2991" t="s">
        <v>11957</v>
      </c>
    </row>
    <row r="2992" spans="1:12" x14ac:dyDescent="0.25">
      <c r="A2992">
        <v>70306646</v>
      </c>
      <c r="B2992" t="s">
        <v>12</v>
      </c>
      <c r="C2992" t="s">
        <v>11958</v>
      </c>
      <c r="D2992" t="s">
        <v>11959</v>
      </c>
      <c r="E2992" t="s">
        <v>11960</v>
      </c>
      <c r="F2992" t="s">
        <v>33</v>
      </c>
      <c r="G2992" t="s">
        <v>11961</v>
      </c>
      <c r="H2992">
        <v>2014</v>
      </c>
      <c r="I2992" t="s">
        <v>60</v>
      </c>
      <c r="J2992" t="s">
        <v>82</v>
      </c>
      <c r="K2992" t="s">
        <v>1518</v>
      </c>
      <c r="L2992" t="s">
        <v>11962</v>
      </c>
    </row>
    <row r="2993" spans="1:12" x14ac:dyDescent="0.25">
      <c r="A2993">
        <v>81011936</v>
      </c>
      <c r="B2993" t="s">
        <v>12</v>
      </c>
      <c r="C2993" t="s">
        <v>11963</v>
      </c>
      <c r="D2993" t="s">
        <v>11964</v>
      </c>
      <c r="E2993" t="s">
        <v>11965</v>
      </c>
      <c r="F2993" t="s">
        <v>240</v>
      </c>
      <c r="G2993" t="s">
        <v>11966</v>
      </c>
      <c r="H2993">
        <v>2018</v>
      </c>
      <c r="I2993" t="s">
        <v>26</v>
      </c>
      <c r="J2993" t="s">
        <v>229</v>
      </c>
      <c r="K2993" t="s">
        <v>207</v>
      </c>
      <c r="L2993" t="s">
        <v>11967</v>
      </c>
    </row>
    <row r="2994" spans="1:12" x14ac:dyDescent="0.25">
      <c r="A2994">
        <v>80244363</v>
      </c>
      <c r="B2994" t="s">
        <v>30</v>
      </c>
      <c r="C2994" t="s">
        <v>11968</v>
      </c>
      <c r="E2994" t="s">
        <v>11969</v>
      </c>
      <c r="G2994" t="s">
        <v>11970</v>
      </c>
      <c r="H2994">
        <v>2016</v>
      </c>
      <c r="I2994" t="s">
        <v>47</v>
      </c>
      <c r="J2994" t="s">
        <v>36</v>
      </c>
      <c r="K2994" t="s">
        <v>867</v>
      </c>
      <c r="L2994" t="s">
        <v>11971</v>
      </c>
    </row>
    <row r="2995" spans="1:12" x14ac:dyDescent="0.25">
      <c r="A2995">
        <v>80167481</v>
      </c>
      <c r="B2995" t="s">
        <v>12</v>
      </c>
      <c r="C2995" t="s">
        <v>11972</v>
      </c>
      <c r="D2995" t="s">
        <v>11973</v>
      </c>
      <c r="E2995" t="s">
        <v>11974</v>
      </c>
      <c r="F2995" t="s">
        <v>33</v>
      </c>
      <c r="G2995" t="s">
        <v>11970</v>
      </c>
      <c r="H2995">
        <v>2018</v>
      </c>
      <c r="I2995" t="s">
        <v>26</v>
      </c>
      <c r="J2995" t="s">
        <v>147</v>
      </c>
      <c r="K2995" t="s">
        <v>351</v>
      </c>
      <c r="L2995" t="s">
        <v>11975</v>
      </c>
    </row>
    <row r="2996" spans="1:12" x14ac:dyDescent="0.25">
      <c r="A2996">
        <v>80214743</v>
      </c>
      <c r="B2996" t="s">
        <v>12</v>
      </c>
      <c r="C2996" t="s">
        <v>11976</v>
      </c>
      <c r="D2996" t="s">
        <v>11977</v>
      </c>
      <c r="E2996" t="s">
        <v>11978</v>
      </c>
      <c r="F2996" t="s">
        <v>33</v>
      </c>
      <c r="G2996" t="s">
        <v>11970</v>
      </c>
      <c r="H2996">
        <v>2018</v>
      </c>
      <c r="I2996" t="s">
        <v>26</v>
      </c>
      <c r="J2996" t="s">
        <v>1359</v>
      </c>
      <c r="K2996" t="s">
        <v>28</v>
      </c>
      <c r="L2996" t="s">
        <v>11979</v>
      </c>
    </row>
    <row r="2997" spans="1:12" x14ac:dyDescent="0.25">
      <c r="A2997">
        <v>70270773</v>
      </c>
      <c r="B2997" t="s">
        <v>12</v>
      </c>
      <c r="C2997" t="s">
        <v>11980</v>
      </c>
      <c r="D2997" t="s">
        <v>3765</v>
      </c>
      <c r="E2997" t="s">
        <v>3766</v>
      </c>
      <c r="F2997" t="s">
        <v>33</v>
      </c>
      <c r="G2997" t="s">
        <v>11970</v>
      </c>
      <c r="H2997">
        <v>2013</v>
      </c>
      <c r="I2997" t="s">
        <v>60</v>
      </c>
      <c r="J2997" t="s">
        <v>582</v>
      </c>
      <c r="K2997" t="s">
        <v>28</v>
      </c>
      <c r="L2997" t="s">
        <v>11981</v>
      </c>
    </row>
    <row r="2998" spans="1:12" x14ac:dyDescent="0.25">
      <c r="A2998">
        <v>80991827</v>
      </c>
      <c r="B2998" t="s">
        <v>12</v>
      </c>
      <c r="C2998" t="s">
        <v>11982</v>
      </c>
      <c r="D2998" t="s">
        <v>11983</v>
      </c>
      <c r="E2998" t="s">
        <v>11984</v>
      </c>
      <c r="F2998" t="s">
        <v>598</v>
      </c>
      <c r="G2998" t="s">
        <v>11970</v>
      </c>
      <c r="H2998">
        <v>2018</v>
      </c>
      <c r="I2998" t="s">
        <v>26</v>
      </c>
      <c r="J2998" t="s">
        <v>582</v>
      </c>
      <c r="K2998" t="s">
        <v>4850</v>
      </c>
      <c r="L2998" t="s">
        <v>11985</v>
      </c>
    </row>
    <row r="2999" spans="1:12" x14ac:dyDescent="0.25">
      <c r="A2999">
        <v>70300666</v>
      </c>
      <c r="B2999" t="s">
        <v>12</v>
      </c>
      <c r="C2999" t="s">
        <v>11986</v>
      </c>
      <c r="D2999" t="s">
        <v>11987</v>
      </c>
      <c r="E2999" t="s">
        <v>11988</v>
      </c>
      <c r="F2999" t="s">
        <v>33</v>
      </c>
      <c r="G2999" t="s">
        <v>11970</v>
      </c>
      <c r="H2999">
        <v>2014</v>
      </c>
      <c r="I2999" t="s">
        <v>146</v>
      </c>
      <c r="J2999" t="s">
        <v>629</v>
      </c>
      <c r="K2999" t="s">
        <v>3510</v>
      </c>
      <c r="L2999" t="s">
        <v>11989</v>
      </c>
    </row>
    <row r="3000" spans="1:12" x14ac:dyDescent="0.25">
      <c r="A3000">
        <v>80044126</v>
      </c>
      <c r="B3000" t="s">
        <v>12</v>
      </c>
      <c r="C3000" t="s">
        <v>11990</v>
      </c>
      <c r="D3000" t="s">
        <v>1898</v>
      </c>
      <c r="E3000" t="s">
        <v>11563</v>
      </c>
      <c r="F3000" t="s">
        <v>33</v>
      </c>
      <c r="G3000" t="s">
        <v>11991</v>
      </c>
      <c r="H3000">
        <v>2014</v>
      </c>
      <c r="I3000" t="s">
        <v>26</v>
      </c>
      <c r="J3000" t="s">
        <v>2995</v>
      </c>
      <c r="K3000" t="s">
        <v>28</v>
      </c>
      <c r="L3000" t="s">
        <v>11992</v>
      </c>
    </row>
    <row r="3001" spans="1:12" x14ac:dyDescent="0.25">
      <c r="A3001">
        <v>80148179</v>
      </c>
      <c r="B3001" t="s">
        <v>12</v>
      </c>
      <c r="C3001" t="s">
        <v>11993</v>
      </c>
      <c r="D3001" t="s">
        <v>11994</v>
      </c>
      <c r="E3001" t="s">
        <v>11995</v>
      </c>
      <c r="F3001" t="s">
        <v>24</v>
      </c>
      <c r="G3001" t="s">
        <v>11991</v>
      </c>
      <c r="H3001">
        <v>2015</v>
      </c>
      <c r="I3001" t="s">
        <v>26</v>
      </c>
      <c r="J3001" t="s">
        <v>48</v>
      </c>
      <c r="K3001" t="s">
        <v>141</v>
      </c>
      <c r="L3001" t="s">
        <v>11996</v>
      </c>
    </row>
    <row r="3002" spans="1:12" x14ac:dyDescent="0.25">
      <c r="A3002">
        <v>70301023</v>
      </c>
      <c r="B3002" t="s">
        <v>12</v>
      </c>
      <c r="C3002" t="s">
        <v>11997</v>
      </c>
      <c r="D3002" t="s">
        <v>1898</v>
      </c>
      <c r="E3002" t="s">
        <v>11998</v>
      </c>
      <c r="F3002" t="s">
        <v>33</v>
      </c>
      <c r="G3002" t="s">
        <v>11991</v>
      </c>
      <c r="H3002">
        <v>2014</v>
      </c>
      <c r="I3002" t="s">
        <v>26</v>
      </c>
      <c r="J3002" t="s">
        <v>2021</v>
      </c>
      <c r="K3002" t="s">
        <v>28</v>
      </c>
      <c r="L3002" t="s">
        <v>11999</v>
      </c>
    </row>
    <row r="3003" spans="1:12" x14ac:dyDescent="0.25">
      <c r="A3003">
        <v>80221109</v>
      </c>
      <c r="B3003" t="s">
        <v>12</v>
      </c>
      <c r="C3003" t="s">
        <v>12000</v>
      </c>
      <c r="D3003" t="s">
        <v>12001</v>
      </c>
      <c r="E3003" t="s">
        <v>12002</v>
      </c>
      <c r="F3003" t="s">
        <v>53</v>
      </c>
      <c r="G3003" t="s">
        <v>12003</v>
      </c>
      <c r="H3003">
        <v>2019</v>
      </c>
      <c r="I3003" t="s">
        <v>26</v>
      </c>
      <c r="J3003" t="s">
        <v>1287</v>
      </c>
      <c r="K3003" t="s">
        <v>224</v>
      </c>
      <c r="L3003" t="s">
        <v>12004</v>
      </c>
    </row>
    <row r="3004" spans="1:12" x14ac:dyDescent="0.25">
      <c r="A3004">
        <v>80221942</v>
      </c>
      <c r="B3004" t="s">
        <v>30</v>
      </c>
      <c r="C3004" t="s">
        <v>12005</v>
      </c>
      <c r="E3004" t="s">
        <v>12006</v>
      </c>
      <c r="F3004" t="s">
        <v>24</v>
      </c>
      <c r="G3004" t="s">
        <v>12003</v>
      </c>
      <c r="H3004">
        <v>2017</v>
      </c>
      <c r="I3004" t="s">
        <v>26</v>
      </c>
      <c r="J3004" t="s">
        <v>36</v>
      </c>
      <c r="K3004" t="s">
        <v>12007</v>
      </c>
      <c r="L3004" t="s">
        <v>12008</v>
      </c>
    </row>
    <row r="3005" spans="1:12" x14ac:dyDescent="0.25">
      <c r="A3005">
        <v>80221943</v>
      </c>
      <c r="B3005" t="s">
        <v>30</v>
      </c>
      <c r="C3005" t="s">
        <v>12009</v>
      </c>
      <c r="E3005" t="s">
        <v>12010</v>
      </c>
      <c r="F3005" t="s">
        <v>24</v>
      </c>
      <c r="G3005" t="s">
        <v>12003</v>
      </c>
      <c r="H3005">
        <v>2014</v>
      </c>
      <c r="I3005" t="s">
        <v>18</v>
      </c>
      <c r="J3005" t="s">
        <v>36</v>
      </c>
      <c r="K3005" t="s">
        <v>403</v>
      </c>
      <c r="L3005" t="s">
        <v>12011</v>
      </c>
    </row>
    <row r="3006" spans="1:12" x14ac:dyDescent="0.25">
      <c r="A3006">
        <v>81145271</v>
      </c>
      <c r="B3006" t="s">
        <v>12</v>
      </c>
      <c r="C3006" t="s">
        <v>12012</v>
      </c>
      <c r="D3006" t="s">
        <v>12013</v>
      </c>
      <c r="E3006" t="s">
        <v>12014</v>
      </c>
      <c r="F3006" t="s">
        <v>33</v>
      </c>
      <c r="G3006" t="s">
        <v>12003</v>
      </c>
      <c r="H3006">
        <v>2019</v>
      </c>
      <c r="I3006" t="s">
        <v>26</v>
      </c>
      <c r="J3006" t="s">
        <v>140</v>
      </c>
      <c r="K3006" t="s">
        <v>1162</v>
      </c>
      <c r="L3006" t="s">
        <v>12015</v>
      </c>
    </row>
    <row r="3007" spans="1:12" x14ac:dyDescent="0.25">
      <c r="A3007">
        <v>80215147</v>
      </c>
      <c r="B3007" t="s">
        <v>30</v>
      </c>
      <c r="C3007" t="s">
        <v>12016</v>
      </c>
      <c r="F3007" t="s">
        <v>331</v>
      </c>
      <c r="G3007" t="s">
        <v>12003</v>
      </c>
      <c r="H3007">
        <v>2019</v>
      </c>
      <c r="I3007" t="s">
        <v>18</v>
      </c>
      <c r="J3007" t="s">
        <v>36</v>
      </c>
      <c r="K3007" t="s">
        <v>1399</v>
      </c>
      <c r="L3007" t="s">
        <v>12017</v>
      </c>
    </row>
    <row r="3008" spans="1:12" x14ac:dyDescent="0.25">
      <c r="A3008">
        <v>81024041</v>
      </c>
      <c r="B3008" t="s">
        <v>12</v>
      </c>
      <c r="C3008" t="s">
        <v>12018</v>
      </c>
      <c r="D3008" t="s">
        <v>12019</v>
      </c>
      <c r="E3008" t="s">
        <v>12020</v>
      </c>
      <c r="F3008" t="s">
        <v>12021</v>
      </c>
      <c r="G3008" t="s">
        <v>12003</v>
      </c>
      <c r="H3008">
        <v>2018</v>
      </c>
      <c r="I3008" t="s">
        <v>26</v>
      </c>
      <c r="J3008" t="s">
        <v>186</v>
      </c>
      <c r="K3008" t="s">
        <v>207</v>
      </c>
      <c r="L3008" t="s">
        <v>12022</v>
      </c>
    </row>
    <row r="3009" spans="1:12" x14ac:dyDescent="0.25">
      <c r="A3009">
        <v>80222071</v>
      </c>
      <c r="B3009" t="s">
        <v>30</v>
      </c>
      <c r="C3009" t="s">
        <v>12023</v>
      </c>
      <c r="E3009" t="s">
        <v>12024</v>
      </c>
      <c r="F3009" t="s">
        <v>24</v>
      </c>
      <c r="G3009" t="s">
        <v>12003</v>
      </c>
      <c r="H3009">
        <v>2016</v>
      </c>
      <c r="I3009" t="s">
        <v>47</v>
      </c>
      <c r="J3009" t="s">
        <v>36</v>
      </c>
      <c r="K3009" t="s">
        <v>1015</v>
      </c>
      <c r="L3009" t="s">
        <v>12025</v>
      </c>
    </row>
    <row r="3010" spans="1:12" x14ac:dyDescent="0.25">
      <c r="A3010">
        <v>80210245</v>
      </c>
      <c r="B3010" t="s">
        <v>30</v>
      </c>
      <c r="C3010" t="s">
        <v>12026</v>
      </c>
      <c r="E3010" t="s">
        <v>12027</v>
      </c>
      <c r="G3010" t="s">
        <v>12003</v>
      </c>
      <c r="H3010">
        <v>2019</v>
      </c>
      <c r="I3010" t="s">
        <v>26</v>
      </c>
      <c r="J3010" t="s">
        <v>36</v>
      </c>
      <c r="K3010" t="s">
        <v>1399</v>
      </c>
      <c r="L3010" t="s">
        <v>12028</v>
      </c>
    </row>
    <row r="3011" spans="1:12" x14ac:dyDescent="0.25">
      <c r="A3011">
        <v>80224312</v>
      </c>
      <c r="B3011" t="s">
        <v>30</v>
      </c>
      <c r="C3011" t="s">
        <v>12029</v>
      </c>
      <c r="F3011" t="s">
        <v>1606</v>
      </c>
      <c r="G3011" t="s">
        <v>12003</v>
      </c>
      <c r="H3011">
        <v>2016</v>
      </c>
      <c r="I3011" t="s">
        <v>18</v>
      </c>
      <c r="J3011" t="s">
        <v>36</v>
      </c>
      <c r="K3011" t="s">
        <v>1839</v>
      </c>
      <c r="L3011" t="s">
        <v>12030</v>
      </c>
    </row>
    <row r="3012" spans="1:12" x14ac:dyDescent="0.25">
      <c r="A3012">
        <v>81044248</v>
      </c>
      <c r="B3012" t="s">
        <v>12</v>
      </c>
      <c r="C3012" t="s">
        <v>12031</v>
      </c>
      <c r="D3012" t="s">
        <v>12032</v>
      </c>
      <c r="E3012" t="s">
        <v>12033</v>
      </c>
      <c r="F3012" t="s">
        <v>1769</v>
      </c>
      <c r="G3012" t="s">
        <v>12003</v>
      </c>
      <c r="H3012">
        <v>2019</v>
      </c>
      <c r="I3012" t="s">
        <v>26</v>
      </c>
      <c r="J3012" t="s">
        <v>19</v>
      </c>
      <c r="K3012" t="s">
        <v>199</v>
      </c>
      <c r="L3012" t="s">
        <v>12034</v>
      </c>
    </row>
    <row r="3013" spans="1:12" x14ac:dyDescent="0.25">
      <c r="A3013">
        <v>80191236</v>
      </c>
      <c r="B3013" t="s">
        <v>30</v>
      </c>
      <c r="C3013" t="s">
        <v>12035</v>
      </c>
      <c r="E3013" t="s">
        <v>12036</v>
      </c>
      <c r="F3013" t="s">
        <v>598</v>
      </c>
      <c r="G3013" t="s">
        <v>12003</v>
      </c>
      <c r="H3013">
        <v>2018</v>
      </c>
      <c r="I3013" t="s">
        <v>26</v>
      </c>
      <c r="J3013" t="s">
        <v>36</v>
      </c>
      <c r="K3013" t="s">
        <v>1295</v>
      </c>
      <c r="L3013" t="s">
        <v>12037</v>
      </c>
    </row>
    <row r="3014" spans="1:12" x14ac:dyDescent="0.25">
      <c r="A3014">
        <v>80224314</v>
      </c>
      <c r="B3014" t="s">
        <v>30</v>
      </c>
      <c r="C3014" t="s">
        <v>12038</v>
      </c>
      <c r="F3014" t="s">
        <v>24</v>
      </c>
      <c r="G3014" t="s">
        <v>12003</v>
      </c>
      <c r="H3014">
        <v>2013</v>
      </c>
      <c r="I3014" t="s">
        <v>269</v>
      </c>
      <c r="J3014" t="s">
        <v>36</v>
      </c>
      <c r="K3014" t="s">
        <v>403</v>
      </c>
      <c r="L3014" t="s">
        <v>12039</v>
      </c>
    </row>
    <row r="3015" spans="1:12" x14ac:dyDescent="0.25">
      <c r="A3015">
        <v>80224184</v>
      </c>
      <c r="B3015" t="s">
        <v>30</v>
      </c>
      <c r="C3015" t="s">
        <v>12040</v>
      </c>
      <c r="F3015" t="s">
        <v>1606</v>
      </c>
      <c r="G3015" t="s">
        <v>12003</v>
      </c>
      <c r="H3015">
        <v>2012</v>
      </c>
      <c r="I3015" t="s">
        <v>18</v>
      </c>
      <c r="J3015" t="s">
        <v>36</v>
      </c>
      <c r="K3015" t="s">
        <v>1071</v>
      </c>
      <c r="L3015" t="s">
        <v>12041</v>
      </c>
    </row>
    <row r="3016" spans="1:12" x14ac:dyDescent="0.25">
      <c r="A3016">
        <v>80224602</v>
      </c>
      <c r="B3016" t="s">
        <v>30</v>
      </c>
      <c r="C3016" t="s">
        <v>12042</v>
      </c>
      <c r="G3016" t="s">
        <v>12003</v>
      </c>
      <c r="H3016">
        <v>2015</v>
      </c>
      <c r="I3016" t="s">
        <v>18</v>
      </c>
      <c r="J3016" t="s">
        <v>36</v>
      </c>
      <c r="K3016" t="s">
        <v>1103</v>
      </c>
      <c r="L3016" t="s">
        <v>12043</v>
      </c>
    </row>
    <row r="3017" spans="1:12" x14ac:dyDescent="0.25">
      <c r="A3017">
        <v>81094069</v>
      </c>
      <c r="B3017" t="s">
        <v>30</v>
      </c>
      <c r="C3017" t="s">
        <v>12044</v>
      </c>
      <c r="E3017" t="s">
        <v>12045</v>
      </c>
      <c r="F3017" t="s">
        <v>398</v>
      </c>
      <c r="G3017" t="s">
        <v>12003</v>
      </c>
      <c r="H3017">
        <v>2019</v>
      </c>
      <c r="I3017" t="s">
        <v>47</v>
      </c>
      <c r="J3017" t="s">
        <v>36</v>
      </c>
      <c r="K3017" t="s">
        <v>955</v>
      </c>
      <c r="L3017" t="s">
        <v>12046</v>
      </c>
    </row>
    <row r="3018" spans="1:12" x14ac:dyDescent="0.25">
      <c r="A3018">
        <v>81094893</v>
      </c>
      <c r="B3018" t="s">
        <v>30</v>
      </c>
      <c r="C3018" t="s">
        <v>12047</v>
      </c>
      <c r="E3018" t="s">
        <v>12048</v>
      </c>
      <c r="G3018" t="s">
        <v>12003</v>
      </c>
      <c r="H3018">
        <v>2019</v>
      </c>
      <c r="I3018" t="s">
        <v>47</v>
      </c>
      <c r="J3018" t="s">
        <v>36</v>
      </c>
      <c r="K3018" t="s">
        <v>12049</v>
      </c>
      <c r="L3018" t="s">
        <v>12050</v>
      </c>
    </row>
    <row r="3019" spans="1:12" x14ac:dyDescent="0.25">
      <c r="A3019">
        <v>80221677</v>
      </c>
      <c r="B3019" t="s">
        <v>12</v>
      </c>
      <c r="C3019" t="s">
        <v>12051</v>
      </c>
      <c r="D3019" t="s">
        <v>12052</v>
      </c>
      <c r="E3019" t="s">
        <v>12053</v>
      </c>
      <c r="F3019" t="s">
        <v>1517</v>
      </c>
      <c r="G3019" t="s">
        <v>12003</v>
      </c>
      <c r="H3019">
        <v>2019</v>
      </c>
      <c r="I3019" t="s">
        <v>26</v>
      </c>
      <c r="J3019" t="s">
        <v>699</v>
      </c>
      <c r="K3019" t="s">
        <v>420</v>
      </c>
      <c r="L3019" t="s">
        <v>12054</v>
      </c>
    </row>
    <row r="3020" spans="1:12" x14ac:dyDescent="0.25">
      <c r="A3020">
        <v>70084221</v>
      </c>
      <c r="B3020" t="s">
        <v>12</v>
      </c>
      <c r="C3020" t="s">
        <v>12055</v>
      </c>
      <c r="D3020" t="s">
        <v>12056</v>
      </c>
      <c r="E3020" t="s">
        <v>12057</v>
      </c>
      <c r="F3020" t="s">
        <v>33</v>
      </c>
      <c r="G3020" t="s">
        <v>12003</v>
      </c>
      <c r="H3020">
        <v>2008</v>
      </c>
      <c r="I3020" t="s">
        <v>60</v>
      </c>
      <c r="J3020" t="s">
        <v>88</v>
      </c>
      <c r="K3020" t="s">
        <v>224</v>
      </c>
      <c r="L3020" t="s">
        <v>12058</v>
      </c>
    </row>
    <row r="3021" spans="1:12" x14ac:dyDescent="0.25">
      <c r="A3021">
        <v>81040704</v>
      </c>
      <c r="B3021" t="s">
        <v>30</v>
      </c>
      <c r="C3021" t="s">
        <v>12059</v>
      </c>
      <c r="F3021" t="s">
        <v>33</v>
      </c>
      <c r="G3021" t="s">
        <v>12003</v>
      </c>
      <c r="H3021">
        <v>2019</v>
      </c>
      <c r="I3021" t="s">
        <v>18</v>
      </c>
      <c r="J3021" t="s">
        <v>36</v>
      </c>
      <c r="K3021" t="s">
        <v>5304</v>
      </c>
      <c r="L3021" t="s">
        <v>12060</v>
      </c>
    </row>
    <row r="3022" spans="1:12" x14ac:dyDescent="0.25">
      <c r="A3022">
        <v>80234791</v>
      </c>
      <c r="B3022" t="s">
        <v>12</v>
      </c>
      <c r="C3022" t="s">
        <v>12061</v>
      </c>
      <c r="D3022" t="s">
        <v>12062</v>
      </c>
      <c r="F3022" t="s">
        <v>12063</v>
      </c>
      <c r="G3022" t="s">
        <v>12003</v>
      </c>
      <c r="H3022">
        <v>2017</v>
      </c>
      <c r="I3022" t="s">
        <v>47</v>
      </c>
      <c r="J3022" t="s">
        <v>659</v>
      </c>
      <c r="K3022" t="s">
        <v>456</v>
      </c>
      <c r="L3022" t="s">
        <v>12064</v>
      </c>
    </row>
    <row r="3023" spans="1:12" x14ac:dyDescent="0.25">
      <c r="A3023">
        <v>81056491</v>
      </c>
      <c r="B3023" t="s">
        <v>30</v>
      </c>
      <c r="C3023" t="s">
        <v>12065</v>
      </c>
      <c r="E3023" t="s">
        <v>12066</v>
      </c>
      <c r="G3023" t="s">
        <v>12003</v>
      </c>
      <c r="H3023">
        <v>2019</v>
      </c>
      <c r="I3023" t="s">
        <v>103</v>
      </c>
      <c r="J3023" t="s">
        <v>36</v>
      </c>
      <c r="K3023" t="s">
        <v>37</v>
      </c>
      <c r="L3023" t="s">
        <v>12067</v>
      </c>
    </row>
    <row r="3024" spans="1:12" x14ac:dyDescent="0.25">
      <c r="A3024">
        <v>80120200</v>
      </c>
      <c r="B3024" t="s">
        <v>30</v>
      </c>
      <c r="C3024" t="s">
        <v>12068</v>
      </c>
      <c r="D3024" t="s">
        <v>12069</v>
      </c>
      <c r="E3024" t="s">
        <v>12070</v>
      </c>
      <c r="F3024" t="s">
        <v>542</v>
      </c>
      <c r="G3024" t="s">
        <v>12071</v>
      </c>
      <c r="H3024">
        <v>2015</v>
      </c>
      <c r="I3024" t="s">
        <v>47</v>
      </c>
      <c r="J3024" t="s">
        <v>36</v>
      </c>
      <c r="K3024" t="s">
        <v>241</v>
      </c>
      <c r="L3024" t="s">
        <v>12072</v>
      </c>
    </row>
    <row r="3025" spans="1:12" x14ac:dyDescent="0.25">
      <c r="A3025">
        <v>81088331</v>
      </c>
      <c r="B3025" t="s">
        <v>30</v>
      </c>
      <c r="C3025" t="s">
        <v>12073</v>
      </c>
      <c r="E3025" t="s">
        <v>12074</v>
      </c>
      <c r="F3025" t="s">
        <v>217</v>
      </c>
      <c r="G3025" t="s">
        <v>12075</v>
      </c>
      <c r="H3025">
        <v>2019</v>
      </c>
      <c r="I3025" t="s">
        <v>41</v>
      </c>
      <c r="J3025" t="s">
        <v>36</v>
      </c>
      <c r="K3025" t="s">
        <v>37</v>
      </c>
      <c r="L3025" t="s">
        <v>12076</v>
      </c>
    </row>
    <row r="3026" spans="1:12" x14ac:dyDescent="0.25">
      <c r="A3026">
        <v>80234451</v>
      </c>
      <c r="B3026" t="s">
        <v>30</v>
      </c>
      <c r="C3026" t="s">
        <v>12077</v>
      </c>
      <c r="E3026" t="s">
        <v>12078</v>
      </c>
      <c r="F3026" t="s">
        <v>33</v>
      </c>
      <c r="G3026" t="s">
        <v>12075</v>
      </c>
      <c r="H3026">
        <v>2019</v>
      </c>
      <c r="I3026" t="s">
        <v>18</v>
      </c>
      <c r="J3026" t="s">
        <v>36</v>
      </c>
      <c r="K3026" t="s">
        <v>372</v>
      </c>
      <c r="L3026" t="s">
        <v>12079</v>
      </c>
    </row>
    <row r="3027" spans="1:12" x14ac:dyDescent="0.25">
      <c r="A3027">
        <v>80995079</v>
      </c>
      <c r="B3027" t="s">
        <v>12</v>
      </c>
      <c r="C3027" t="s">
        <v>12080</v>
      </c>
      <c r="E3027" t="s">
        <v>12081</v>
      </c>
      <c r="G3027" t="s">
        <v>12075</v>
      </c>
      <c r="H3027">
        <v>2019</v>
      </c>
      <c r="I3027" t="s">
        <v>41</v>
      </c>
      <c r="J3027" t="s">
        <v>1384</v>
      </c>
      <c r="K3027" t="s">
        <v>20</v>
      </c>
      <c r="L3027" t="s">
        <v>12082</v>
      </c>
    </row>
    <row r="3028" spans="1:12" x14ac:dyDescent="0.25">
      <c r="A3028">
        <v>81036520</v>
      </c>
      <c r="B3028" t="s">
        <v>12</v>
      </c>
      <c r="C3028" t="s">
        <v>12083</v>
      </c>
      <c r="D3028" t="s">
        <v>12084</v>
      </c>
      <c r="F3028" t="s">
        <v>53</v>
      </c>
      <c r="G3028" t="s">
        <v>12075</v>
      </c>
      <c r="H3028">
        <v>2019</v>
      </c>
      <c r="I3028" t="s">
        <v>47</v>
      </c>
      <c r="J3028" t="s">
        <v>186</v>
      </c>
      <c r="K3028" t="s">
        <v>1067</v>
      </c>
      <c r="L3028" t="s">
        <v>12085</v>
      </c>
    </row>
    <row r="3029" spans="1:12" x14ac:dyDescent="0.25">
      <c r="A3029">
        <v>80180224</v>
      </c>
      <c r="B3029" t="s">
        <v>12</v>
      </c>
      <c r="C3029" t="s">
        <v>10341</v>
      </c>
      <c r="D3029" t="s">
        <v>12086</v>
      </c>
      <c r="E3029" t="s">
        <v>12087</v>
      </c>
      <c r="F3029" t="s">
        <v>24</v>
      </c>
      <c r="G3029" t="s">
        <v>12088</v>
      </c>
      <c r="H3029">
        <v>2017</v>
      </c>
      <c r="I3029" t="s">
        <v>26</v>
      </c>
      <c r="J3029" t="s">
        <v>746</v>
      </c>
      <c r="K3029" t="s">
        <v>199</v>
      </c>
      <c r="L3029" t="s">
        <v>12089</v>
      </c>
    </row>
    <row r="3030" spans="1:12" x14ac:dyDescent="0.25">
      <c r="A3030">
        <v>70299904</v>
      </c>
      <c r="B3030" t="s">
        <v>12</v>
      </c>
      <c r="C3030" t="s">
        <v>12090</v>
      </c>
      <c r="D3030" t="s">
        <v>12091</v>
      </c>
      <c r="E3030" t="s">
        <v>12092</v>
      </c>
      <c r="F3030" t="s">
        <v>33</v>
      </c>
      <c r="G3030" t="s">
        <v>12093</v>
      </c>
      <c r="H3030">
        <v>2014</v>
      </c>
      <c r="I3030" t="s">
        <v>121</v>
      </c>
      <c r="J3030" t="s">
        <v>159</v>
      </c>
      <c r="K3030" t="s">
        <v>1774</v>
      </c>
      <c r="L3030" t="s">
        <v>12094</v>
      </c>
    </row>
    <row r="3031" spans="1:12" x14ac:dyDescent="0.25">
      <c r="A3031">
        <v>80171125</v>
      </c>
      <c r="B3031" t="s">
        <v>12</v>
      </c>
      <c r="C3031" t="s">
        <v>12095</v>
      </c>
      <c r="D3031" t="s">
        <v>12096</v>
      </c>
      <c r="E3031" t="s">
        <v>12097</v>
      </c>
      <c r="F3031" t="s">
        <v>356</v>
      </c>
      <c r="G3031" t="s">
        <v>12098</v>
      </c>
      <c r="H3031">
        <v>2016</v>
      </c>
      <c r="I3031" t="s">
        <v>1548</v>
      </c>
      <c r="J3031" t="s">
        <v>439</v>
      </c>
      <c r="K3031" t="s">
        <v>291</v>
      </c>
      <c r="L3031" t="s">
        <v>12099</v>
      </c>
    </row>
    <row r="3032" spans="1:12" x14ac:dyDescent="0.25">
      <c r="A3032">
        <v>80106989</v>
      </c>
      <c r="B3032" t="s">
        <v>12</v>
      </c>
      <c r="C3032" t="s">
        <v>12100</v>
      </c>
      <c r="D3032" t="s">
        <v>12101</v>
      </c>
      <c r="E3032" t="s">
        <v>12102</v>
      </c>
      <c r="F3032" t="s">
        <v>12103</v>
      </c>
      <c r="G3032" t="s">
        <v>12104</v>
      </c>
      <c r="H3032">
        <v>2015</v>
      </c>
      <c r="I3032" t="s">
        <v>121</v>
      </c>
      <c r="J3032" t="s">
        <v>27</v>
      </c>
      <c r="K3032" t="s">
        <v>1616</v>
      </c>
      <c r="L3032" t="s">
        <v>12105</v>
      </c>
    </row>
    <row r="3033" spans="1:12" x14ac:dyDescent="0.25">
      <c r="A3033">
        <v>80044731</v>
      </c>
      <c r="B3033" t="s">
        <v>12</v>
      </c>
      <c r="C3033" t="s">
        <v>12106</v>
      </c>
      <c r="D3033" t="s">
        <v>12107</v>
      </c>
      <c r="E3033" t="s">
        <v>12108</v>
      </c>
      <c r="F3033" t="s">
        <v>33</v>
      </c>
      <c r="G3033" t="s">
        <v>12109</v>
      </c>
      <c r="H3033">
        <v>2015</v>
      </c>
      <c r="I3033" t="s">
        <v>26</v>
      </c>
      <c r="J3033" t="s">
        <v>409</v>
      </c>
      <c r="K3033" t="s">
        <v>28</v>
      </c>
      <c r="L3033" t="s">
        <v>12110</v>
      </c>
    </row>
    <row r="3034" spans="1:12" x14ac:dyDescent="0.25">
      <c r="A3034">
        <v>60010069</v>
      </c>
      <c r="B3034" t="s">
        <v>12</v>
      </c>
      <c r="C3034" t="s">
        <v>12111</v>
      </c>
      <c r="D3034" t="s">
        <v>3546</v>
      </c>
      <c r="E3034" t="s">
        <v>12112</v>
      </c>
      <c r="F3034" t="s">
        <v>33</v>
      </c>
      <c r="G3034" t="s">
        <v>12113</v>
      </c>
      <c r="H3034">
        <v>1974</v>
      </c>
      <c r="I3034" t="s">
        <v>338</v>
      </c>
      <c r="J3034" t="s">
        <v>179</v>
      </c>
      <c r="K3034" t="s">
        <v>12114</v>
      </c>
      <c r="L3034" t="s">
        <v>12115</v>
      </c>
    </row>
    <row r="3035" spans="1:12" x14ac:dyDescent="0.25">
      <c r="A3035">
        <v>70241791</v>
      </c>
      <c r="B3035" t="s">
        <v>30</v>
      </c>
      <c r="C3035" t="s">
        <v>12116</v>
      </c>
      <c r="E3035" t="s">
        <v>12117</v>
      </c>
      <c r="F3035" t="s">
        <v>33</v>
      </c>
      <c r="G3035" t="s">
        <v>12113</v>
      </c>
      <c r="H3035">
        <v>2008</v>
      </c>
      <c r="I3035" t="s">
        <v>18</v>
      </c>
      <c r="J3035" t="s">
        <v>36</v>
      </c>
      <c r="K3035" t="s">
        <v>4293</v>
      </c>
      <c r="L3035" t="s">
        <v>12118</v>
      </c>
    </row>
    <row r="3036" spans="1:12" x14ac:dyDescent="0.25">
      <c r="A3036">
        <v>81099997</v>
      </c>
      <c r="B3036" t="s">
        <v>30</v>
      </c>
      <c r="C3036" t="s">
        <v>12119</v>
      </c>
      <c r="E3036" t="s">
        <v>12120</v>
      </c>
      <c r="F3036" t="s">
        <v>398</v>
      </c>
      <c r="G3036" t="s">
        <v>12113</v>
      </c>
      <c r="H3036">
        <v>2016</v>
      </c>
      <c r="I3036" t="s">
        <v>41</v>
      </c>
      <c r="J3036" t="s">
        <v>36</v>
      </c>
      <c r="K3036" t="s">
        <v>2866</v>
      </c>
      <c r="L3036" t="s">
        <v>12121</v>
      </c>
    </row>
    <row r="3037" spans="1:12" x14ac:dyDescent="0.25">
      <c r="A3037">
        <v>70084148</v>
      </c>
      <c r="B3037" t="s">
        <v>12</v>
      </c>
      <c r="C3037" t="s">
        <v>12122</v>
      </c>
      <c r="D3037" t="s">
        <v>12123</v>
      </c>
      <c r="E3037" t="s">
        <v>12124</v>
      </c>
      <c r="F3037" t="s">
        <v>33</v>
      </c>
      <c r="G3037" t="s">
        <v>12113</v>
      </c>
      <c r="H3037">
        <v>2008</v>
      </c>
      <c r="I3037" t="s">
        <v>60</v>
      </c>
      <c r="J3037" t="s">
        <v>629</v>
      </c>
      <c r="K3037" t="s">
        <v>153</v>
      </c>
      <c r="L3037" t="s">
        <v>12125</v>
      </c>
    </row>
    <row r="3038" spans="1:12" x14ac:dyDescent="0.25">
      <c r="A3038">
        <v>70101345</v>
      </c>
      <c r="B3038" t="s">
        <v>12</v>
      </c>
      <c r="C3038" t="s">
        <v>12126</v>
      </c>
      <c r="D3038" t="s">
        <v>12127</v>
      </c>
      <c r="E3038" t="s">
        <v>12128</v>
      </c>
      <c r="F3038" t="s">
        <v>12129</v>
      </c>
      <c r="G3038" t="s">
        <v>12113</v>
      </c>
      <c r="H3038">
        <v>2008</v>
      </c>
      <c r="I3038" t="s">
        <v>338</v>
      </c>
      <c r="J3038" t="s">
        <v>186</v>
      </c>
      <c r="K3038" t="s">
        <v>10205</v>
      </c>
      <c r="L3038" t="s">
        <v>12130</v>
      </c>
    </row>
    <row r="3039" spans="1:12" x14ac:dyDescent="0.25">
      <c r="A3039">
        <v>80189451</v>
      </c>
      <c r="B3039" t="s">
        <v>30</v>
      </c>
      <c r="C3039" t="s">
        <v>12131</v>
      </c>
      <c r="F3039" t="s">
        <v>33</v>
      </c>
      <c r="G3039" t="s">
        <v>12113</v>
      </c>
      <c r="H3039">
        <v>2015</v>
      </c>
      <c r="I3039" t="s">
        <v>47</v>
      </c>
      <c r="J3039" t="s">
        <v>36</v>
      </c>
      <c r="K3039" t="s">
        <v>1062</v>
      </c>
      <c r="L3039" t="s">
        <v>12132</v>
      </c>
    </row>
    <row r="3040" spans="1:12" x14ac:dyDescent="0.25">
      <c r="A3040">
        <v>80238020</v>
      </c>
      <c r="B3040" t="s">
        <v>12</v>
      </c>
      <c r="C3040" t="s">
        <v>12133</v>
      </c>
      <c r="D3040" t="s">
        <v>6951</v>
      </c>
      <c r="E3040" t="s">
        <v>12134</v>
      </c>
      <c r="F3040" t="s">
        <v>33</v>
      </c>
      <c r="G3040" t="s">
        <v>12113</v>
      </c>
      <c r="H3040">
        <v>2019</v>
      </c>
      <c r="I3040" t="s">
        <v>26</v>
      </c>
      <c r="J3040" t="s">
        <v>2201</v>
      </c>
      <c r="K3040" t="s">
        <v>28</v>
      </c>
      <c r="L3040" t="s">
        <v>12135</v>
      </c>
    </row>
    <row r="3041" spans="1:12" x14ac:dyDescent="0.25">
      <c r="A3041">
        <v>70128697</v>
      </c>
      <c r="B3041" t="s">
        <v>12</v>
      </c>
      <c r="C3041" t="s">
        <v>12136</v>
      </c>
      <c r="D3041" t="s">
        <v>12137</v>
      </c>
      <c r="E3041" t="s">
        <v>12138</v>
      </c>
      <c r="F3041" t="s">
        <v>33</v>
      </c>
      <c r="G3041" t="s">
        <v>12113</v>
      </c>
      <c r="H3041">
        <v>2011</v>
      </c>
      <c r="I3041" t="s">
        <v>60</v>
      </c>
      <c r="J3041" t="s">
        <v>186</v>
      </c>
      <c r="K3041" t="s">
        <v>5258</v>
      </c>
      <c r="L3041" t="s">
        <v>12139</v>
      </c>
    </row>
    <row r="3042" spans="1:12" x14ac:dyDescent="0.25">
      <c r="A3042">
        <v>70044688</v>
      </c>
      <c r="B3042" t="s">
        <v>12</v>
      </c>
      <c r="C3042" t="s">
        <v>12140</v>
      </c>
      <c r="D3042" t="s">
        <v>12141</v>
      </c>
      <c r="E3042" t="s">
        <v>12142</v>
      </c>
      <c r="F3042" t="s">
        <v>33</v>
      </c>
      <c r="G3042" t="s">
        <v>12113</v>
      </c>
      <c r="H3042">
        <v>2006</v>
      </c>
      <c r="I3042" t="s">
        <v>146</v>
      </c>
      <c r="J3042" t="s">
        <v>61</v>
      </c>
      <c r="K3042" t="s">
        <v>3510</v>
      </c>
      <c r="L3042" t="s">
        <v>12143</v>
      </c>
    </row>
    <row r="3043" spans="1:12" x14ac:dyDescent="0.25">
      <c r="A3043">
        <v>60035622</v>
      </c>
      <c r="B3043" t="s">
        <v>12</v>
      </c>
      <c r="C3043" t="s">
        <v>12144</v>
      </c>
      <c r="D3043" t="s">
        <v>12145</v>
      </c>
      <c r="E3043" t="s">
        <v>12146</v>
      </c>
      <c r="F3043" t="s">
        <v>33</v>
      </c>
      <c r="G3043" t="s">
        <v>12113</v>
      </c>
      <c r="H3043">
        <v>1989</v>
      </c>
      <c r="I3043" t="s">
        <v>338</v>
      </c>
      <c r="J3043" t="s">
        <v>198</v>
      </c>
      <c r="K3043" t="s">
        <v>20</v>
      </c>
      <c r="L3043" t="s">
        <v>12147</v>
      </c>
    </row>
    <row r="3044" spans="1:12" x14ac:dyDescent="0.25">
      <c r="A3044">
        <v>80117079</v>
      </c>
      <c r="B3044" t="s">
        <v>12</v>
      </c>
      <c r="C3044" t="s">
        <v>12148</v>
      </c>
      <c r="D3044" t="s">
        <v>12149</v>
      </c>
      <c r="E3044" t="s">
        <v>12150</v>
      </c>
      <c r="F3044" t="s">
        <v>331</v>
      </c>
      <c r="G3044" t="s">
        <v>12113</v>
      </c>
      <c r="H3044">
        <v>2016</v>
      </c>
      <c r="I3044" t="s">
        <v>60</v>
      </c>
      <c r="J3044" t="s">
        <v>1287</v>
      </c>
      <c r="K3044" t="s">
        <v>740</v>
      </c>
      <c r="L3044" t="s">
        <v>12151</v>
      </c>
    </row>
    <row r="3045" spans="1:12" x14ac:dyDescent="0.25">
      <c r="A3045">
        <v>70001958</v>
      </c>
      <c r="B3045" t="s">
        <v>12</v>
      </c>
      <c r="C3045" t="s">
        <v>12152</v>
      </c>
      <c r="D3045" t="s">
        <v>3546</v>
      </c>
      <c r="E3045" t="s">
        <v>12153</v>
      </c>
      <c r="F3045" t="s">
        <v>33</v>
      </c>
      <c r="G3045" t="s">
        <v>12113</v>
      </c>
      <c r="H3045">
        <v>1973</v>
      </c>
      <c r="I3045" t="s">
        <v>60</v>
      </c>
      <c r="J3045" t="s">
        <v>179</v>
      </c>
      <c r="K3045" t="s">
        <v>5030</v>
      </c>
      <c r="L3045" t="s">
        <v>12154</v>
      </c>
    </row>
    <row r="3046" spans="1:12" x14ac:dyDescent="0.25">
      <c r="A3046">
        <v>81099996</v>
      </c>
      <c r="B3046" t="s">
        <v>30</v>
      </c>
      <c r="C3046" t="s">
        <v>12155</v>
      </c>
      <c r="E3046" t="s">
        <v>12156</v>
      </c>
      <c r="F3046" t="s">
        <v>240</v>
      </c>
      <c r="G3046" t="s">
        <v>12113</v>
      </c>
      <c r="H3046">
        <v>2015</v>
      </c>
      <c r="I3046" t="s">
        <v>103</v>
      </c>
      <c r="J3046" t="s">
        <v>36</v>
      </c>
      <c r="K3046" t="s">
        <v>37</v>
      </c>
      <c r="L3046" t="s">
        <v>12157</v>
      </c>
    </row>
    <row r="3047" spans="1:12" x14ac:dyDescent="0.25">
      <c r="A3047">
        <v>70066433</v>
      </c>
      <c r="B3047" t="s">
        <v>12</v>
      </c>
      <c r="C3047" t="s">
        <v>12158</v>
      </c>
      <c r="D3047" t="s">
        <v>3403</v>
      </c>
      <c r="E3047" t="s">
        <v>12159</v>
      </c>
      <c r="F3047" t="s">
        <v>33</v>
      </c>
      <c r="G3047" t="s">
        <v>12113</v>
      </c>
      <c r="H3047">
        <v>2007</v>
      </c>
      <c r="I3047" t="s">
        <v>146</v>
      </c>
      <c r="J3047" t="s">
        <v>134</v>
      </c>
      <c r="K3047" t="s">
        <v>351</v>
      </c>
      <c r="L3047" t="s">
        <v>12160</v>
      </c>
    </row>
    <row r="3048" spans="1:12" x14ac:dyDescent="0.25">
      <c r="A3048">
        <v>70098899</v>
      </c>
      <c r="B3048" t="s">
        <v>12</v>
      </c>
      <c r="C3048" t="s">
        <v>12161</v>
      </c>
      <c r="D3048" t="s">
        <v>12162</v>
      </c>
      <c r="E3048" t="s">
        <v>12163</v>
      </c>
      <c r="F3048" t="s">
        <v>1459</v>
      </c>
      <c r="G3048" t="s">
        <v>12113</v>
      </c>
      <c r="H3048">
        <v>2008</v>
      </c>
      <c r="I3048" t="s">
        <v>146</v>
      </c>
      <c r="J3048" t="s">
        <v>629</v>
      </c>
      <c r="K3048" t="s">
        <v>340</v>
      </c>
      <c r="L3048" t="s">
        <v>12164</v>
      </c>
    </row>
    <row r="3049" spans="1:12" x14ac:dyDescent="0.25">
      <c r="A3049">
        <v>81121171</v>
      </c>
      <c r="B3049" t="s">
        <v>12</v>
      </c>
      <c r="C3049" t="s">
        <v>12165</v>
      </c>
      <c r="E3049" t="s">
        <v>12166</v>
      </c>
      <c r="F3049" t="s">
        <v>33</v>
      </c>
      <c r="G3049" t="s">
        <v>12113</v>
      </c>
      <c r="H3049">
        <v>2017</v>
      </c>
      <c r="I3049" t="s">
        <v>269</v>
      </c>
      <c r="J3049" t="s">
        <v>7089</v>
      </c>
      <c r="K3049" t="s">
        <v>6564</v>
      </c>
      <c r="L3049" t="s">
        <v>12167</v>
      </c>
    </row>
    <row r="3050" spans="1:12" x14ac:dyDescent="0.25">
      <c r="A3050">
        <v>81121172</v>
      </c>
      <c r="B3050" t="s">
        <v>12</v>
      </c>
      <c r="C3050" t="s">
        <v>12168</v>
      </c>
      <c r="D3050" t="s">
        <v>12169</v>
      </c>
      <c r="E3050" t="s">
        <v>12170</v>
      </c>
      <c r="F3050" t="s">
        <v>33</v>
      </c>
      <c r="G3050" t="s">
        <v>12113</v>
      </c>
      <c r="H3050">
        <v>2018</v>
      </c>
      <c r="I3050" t="s">
        <v>269</v>
      </c>
      <c r="J3050" t="s">
        <v>147</v>
      </c>
      <c r="K3050" t="s">
        <v>141</v>
      </c>
      <c r="L3050" t="s">
        <v>12171</v>
      </c>
    </row>
    <row r="3051" spans="1:12" x14ac:dyDescent="0.25">
      <c r="A3051">
        <v>81121173</v>
      </c>
      <c r="B3051" t="s">
        <v>12</v>
      </c>
      <c r="C3051" t="s">
        <v>12172</v>
      </c>
      <c r="D3051" t="s">
        <v>12173</v>
      </c>
      <c r="E3051" t="s">
        <v>9746</v>
      </c>
      <c r="F3051" t="s">
        <v>33</v>
      </c>
      <c r="G3051" t="s">
        <v>12113</v>
      </c>
      <c r="H3051">
        <v>2017</v>
      </c>
      <c r="I3051" t="s">
        <v>18</v>
      </c>
      <c r="J3051" t="s">
        <v>7089</v>
      </c>
      <c r="K3051" t="s">
        <v>141</v>
      </c>
      <c r="L3051" t="s">
        <v>12174</v>
      </c>
    </row>
    <row r="3052" spans="1:12" x14ac:dyDescent="0.25">
      <c r="A3052">
        <v>81121174</v>
      </c>
      <c r="B3052" t="s">
        <v>12</v>
      </c>
      <c r="C3052" t="s">
        <v>12175</v>
      </c>
      <c r="D3052" t="s">
        <v>12176</v>
      </c>
      <c r="E3052" t="s">
        <v>9746</v>
      </c>
      <c r="F3052" t="s">
        <v>33</v>
      </c>
      <c r="G3052" t="s">
        <v>12113</v>
      </c>
      <c r="H3052">
        <v>2017</v>
      </c>
      <c r="I3052" t="s">
        <v>18</v>
      </c>
      <c r="J3052" t="s">
        <v>1663</v>
      </c>
      <c r="K3052" t="s">
        <v>141</v>
      </c>
      <c r="L3052" t="s">
        <v>12177</v>
      </c>
    </row>
    <row r="3053" spans="1:12" x14ac:dyDescent="0.25">
      <c r="A3053">
        <v>81121175</v>
      </c>
      <c r="B3053" t="s">
        <v>12</v>
      </c>
      <c r="C3053" t="s">
        <v>12178</v>
      </c>
      <c r="D3053" t="s">
        <v>12179</v>
      </c>
      <c r="E3053" t="s">
        <v>12166</v>
      </c>
      <c r="F3053" t="s">
        <v>33</v>
      </c>
      <c r="G3053" t="s">
        <v>12113</v>
      </c>
      <c r="H3053">
        <v>2017</v>
      </c>
      <c r="I3053" t="s">
        <v>18</v>
      </c>
      <c r="J3053" t="s">
        <v>7089</v>
      </c>
      <c r="K3053" t="s">
        <v>141</v>
      </c>
      <c r="L3053" t="s">
        <v>12180</v>
      </c>
    </row>
    <row r="3054" spans="1:12" x14ac:dyDescent="0.25">
      <c r="A3054">
        <v>81121176</v>
      </c>
      <c r="B3054" t="s">
        <v>12</v>
      </c>
      <c r="C3054" t="s">
        <v>12181</v>
      </c>
      <c r="D3054" t="s">
        <v>12182</v>
      </c>
      <c r="E3054" t="s">
        <v>12166</v>
      </c>
      <c r="F3054" t="s">
        <v>33</v>
      </c>
      <c r="G3054" t="s">
        <v>12113</v>
      </c>
      <c r="H3054">
        <v>2017</v>
      </c>
      <c r="I3054" t="s">
        <v>269</v>
      </c>
      <c r="J3054" t="s">
        <v>1663</v>
      </c>
      <c r="K3054" t="s">
        <v>141</v>
      </c>
      <c r="L3054" t="s">
        <v>12183</v>
      </c>
    </row>
    <row r="3055" spans="1:12" x14ac:dyDescent="0.25">
      <c r="A3055">
        <v>81121177</v>
      </c>
      <c r="B3055" t="s">
        <v>12</v>
      </c>
      <c r="C3055" t="s">
        <v>12184</v>
      </c>
      <c r="D3055" t="s">
        <v>12185</v>
      </c>
      <c r="E3055" t="s">
        <v>12186</v>
      </c>
      <c r="F3055" t="s">
        <v>33</v>
      </c>
      <c r="G3055" t="s">
        <v>12113</v>
      </c>
      <c r="H3055">
        <v>2018</v>
      </c>
      <c r="I3055" t="s">
        <v>47</v>
      </c>
      <c r="J3055" t="s">
        <v>147</v>
      </c>
      <c r="K3055" t="s">
        <v>141</v>
      </c>
      <c r="L3055" t="s">
        <v>12187</v>
      </c>
    </row>
    <row r="3056" spans="1:12" x14ac:dyDescent="0.25">
      <c r="A3056">
        <v>81121178</v>
      </c>
      <c r="B3056" t="s">
        <v>12</v>
      </c>
      <c r="C3056" t="s">
        <v>12188</v>
      </c>
      <c r="D3056" t="s">
        <v>12173</v>
      </c>
      <c r="F3056" t="s">
        <v>33</v>
      </c>
      <c r="G3056" t="s">
        <v>12113</v>
      </c>
      <c r="H3056">
        <v>2017</v>
      </c>
      <c r="I3056" t="s">
        <v>269</v>
      </c>
      <c r="J3056" t="s">
        <v>7089</v>
      </c>
      <c r="K3056" t="s">
        <v>141</v>
      </c>
      <c r="L3056" t="s">
        <v>12189</v>
      </c>
    </row>
    <row r="3057" spans="1:12" x14ac:dyDescent="0.25">
      <c r="A3057">
        <v>81121179</v>
      </c>
      <c r="B3057" t="s">
        <v>12</v>
      </c>
      <c r="C3057" t="s">
        <v>12190</v>
      </c>
      <c r="D3057" t="s">
        <v>12191</v>
      </c>
      <c r="E3057" t="s">
        <v>12192</v>
      </c>
      <c r="F3057" t="s">
        <v>33</v>
      </c>
      <c r="G3057" t="s">
        <v>12113</v>
      </c>
      <c r="H3057">
        <v>2017</v>
      </c>
      <c r="I3057" t="s">
        <v>18</v>
      </c>
      <c r="J3057" t="s">
        <v>7089</v>
      </c>
      <c r="K3057" t="s">
        <v>141</v>
      </c>
      <c r="L3057" t="s">
        <v>12193</v>
      </c>
    </row>
    <row r="3058" spans="1:12" x14ac:dyDescent="0.25">
      <c r="A3058">
        <v>81121180</v>
      </c>
      <c r="B3058" t="s">
        <v>12</v>
      </c>
      <c r="C3058" t="s">
        <v>12194</v>
      </c>
      <c r="D3058" t="s">
        <v>12195</v>
      </c>
      <c r="E3058" t="s">
        <v>12186</v>
      </c>
      <c r="F3058" t="s">
        <v>33</v>
      </c>
      <c r="G3058" t="s">
        <v>12113</v>
      </c>
      <c r="H3058">
        <v>2018</v>
      </c>
      <c r="I3058" t="s">
        <v>18</v>
      </c>
      <c r="J3058" t="s">
        <v>7089</v>
      </c>
      <c r="K3058" t="s">
        <v>141</v>
      </c>
      <c r="L3058" t="s">
        <v>12196</v>
      </c>
    </row>
    <row r="3059" spans="1:12" x14ac:dyDescent="0.25">
      <c r="A3059">
        <v>81121181</v>
      </c>
      <c r="B3059" t="s">
        <v>12</v>
      </c>
      <c r="C3059" t="s">
        <v>12197</v>
      </c>
      <c r="D3059" t="s">
        <v>12198</v>
      </c>
      <c r="F3059" t="s">
        <v>33</v>
      </c>
      <c r="G3059" t="s">
        <v>12113</v>
      </c>
      <c r="H3059">
        <v>2017</v>
      </c>
      <c r="I3059" t="s">
        <v>47</v>
      </c>
      <c r="J3059" t="s">
        <v>1663</v>
      </c>
      <c r="K3059" t="s">
        <v>141</v>
      </c>
      <c r="L3059" t="s">
        <v>12199</v>
      </c>
    </row>
    <row r="3060" spans="1:12" x14ac:dyDescent="0.25">
      <c r="A3060">
        <v>81121182</v>
      </c>
      <c r="B3060" t="s">
        <v>12</v>
      </c>
      <c r="C3060" t="s">
        <v>12200</v>
      </c>
      <c r="E3060" t="s">
        <v>12166</v>
      </c>
      <c r="F3060" t="s">
        <v>33</v>
      </c>
      <c r="G3060" t="s">
        <v>12113</v>
      </c>
      <c r="H3060">
        <v>2017</v>
      </c>
      <c r="I3060" t="s">
        <v>18</v>
      </c>
      <c r="J3060" t="s">
        <v>1663</v>
      </c>
      <c r="K3060" t="s">
        <v>141</v>
      </c>
      <c r="L3060" t="s">
        <v>12201</v>
      </c>
    </row>
    <row r="3061" spans="1:12" x14ac:dyDescent="0.25">
      <c r="A3061">
        <v>81121183</v>
      </c>
      <c r="B3061" t="s">
        <v>12</v>
      </c>
      <c r="C3061" t="s">
        <v>12202</v>
      </c>
      <c r="D3061" t="s">
        <v>12203</v>
      </c>
      <c r="E3061" t="s">
        <v>12166</v>
      </c>
      <c r="F3061" t="s">
        <v>33</v>
      </c>
      <c r="G3061" t="s">
        <v>12113</v>
      </c>
      <c r="H3061">
        <v>2017</v>
      </c>
      <c r="I3061" t="s">
        <v>18</v>
      </c>
      <c r="J3061" t="s">
        <v>1134</v>
      </c>
      <c r="K3061" t="s">
        <v>141</v>
      </c>
      <c r="L3061" t="s">
        <v>12204</v>
      </c>
    </row>
    <row r="3062" spans="1:12" x14ac:dyDescent="0.25">
      <c r="A3062">
        <v>81121184</v>
      </c>
      <c r="B3062" t="s">
        <v>12</v>
      </c>
      <c r="C3062" t="s">
        <v>12205</v>
      </c>
      <c r="D3062" t="s">
        <v>12203</v>
      </c>
      <c r="E3062" t="s">
        <v>12166</v>
      </c>
      <c r="F3062" t="s">
        <v>33</v>
      </c>
      <c r="G3062" t="s">
        <v>12113</v>
      </c>
      <c r="H3062">
        <v>2017</v>
      </c>
      <c r="I3062" t="s">
        <v>18</v>
      </c>
      <c r="J3062" t="s">
        <v>1663</v>
      </c>
      <c r="K3062" t="s">
        <v>141</v>
      </c>
      <c r="L3062" t="s">
        <v>12206</v>
      </c>
    </row>
    <row r="3063" spans="1:12" x14ac:dyDescent="0.25">
      <c r="A3063">
        <v>81121185</v>
      </c>
      <c r="B3063" t="s">
        <v>12</v>
      </c>
      <c r="C3063" t="s">
        <v>12207</v>
      </c>
      <c r="D3063" t="s">
        <v>12208</v>
      </c>
      <c r="E3063" t="s">
        <v>12209</v>
      </c>
      <c r="F3063" t="s">
        <v>33</v>
      </c>
      <c r="G3063" t="s">
        <v>12113</v>
      </c>
      <c r="H3063">
        <v>2017</v>
      </c>
      <c r="I3063" t="s">
        <v>18</v>
      </c>
      <c r="J3063" t="s">
        <v>1663</v>
      </c>
      <c r="K3063" t="s">
        <v>141</v>
      </c>
      <c r="L3063" t="s">
        <v>12210</v>
      </c>
    </row>
    <row r="3064" spans="1:12" x14ac:dyDescent="0.25">
      <c r="A3064">
        <v>81121186</v>
      </c>
      <c r="B3064" t="s">
        <v>12</v>
      </c>
      <c r="C3064" t="s">
        <v>12211</v>
      </c>
      <c r="D3064" t="s">
        <v>12212</v>
      </c>
      <c r="E3064" t="s">
        <v>12186</v>
      </c>
      <c r="F3064" t="s">
        <v>33</v>
      </c>
      <c r="G3064" t="s">
        <v>12113</v>
      </c>
      <c r="H3064">
        <v>2018</v>
      </c>
      <c r="I3064" t="s">
        <v>269</v>
      </c>
      <c r="J3064" t="s">
        <v>7089</v>
      </c>
      <c r="K3064" t="s">
        <v>141</v>
      </c>
      <c r="L3064" t="s">
        <v>12213</v>
      </c>
    </row>
    <row r="3065" spans="1:12" x14ac:dyDescent="0.25">
      <c r="A3065">
        <v>81121187</v>
      </c>
      <c r="B3065" t="s">
        <v>12</v>
      </c>
      <c r="C3065" t="s">
        <v>12214</v>
      </c>
      <c r="D3065" t="s">
        <v>12215</v>
      </c>
      <c r="E3065" t="s">
        <v>12186</v>
      </c>
      <c r="F3065" t="s">
        <v>33</v>
      </c>
      <c r="G3065" t="s">
        <v>12113</v>
      </c>
      <c r="H3065">
        <v>2017</v>
      </c>
      <c r="I3065" t="s">
        <v>18</v>
      </c>
      <c r="J3065" t="s">
        <v>7089</v>
      </c>
      <c r="K3065" t="s">
        <v>141</v>
      </c>
      <c r="L3065" t="s">
        <v>12216</v>
      </c>
    </row>
    <row r="3066" spans="1:12" x14ac:dyDescent="0.25">
      <c r="A3066">
        <v>81121188</v>
      </c>
      <c r="B3066" t="s">
        <v>12</v>
      </c>
      <c r="C3066" t="s">
        <v>12217</v>
      </c>
      <c r="D3066" t="s">
        <v>12218</v>
      </c>
      <c r="F3066" t="s">
        <v>33</v>
      </c>
      <c r="G3066" t="s">
        <v>12113</v>
      </c>
      <c r="H3066">
        <v>2018</v>
      </c>
      <c r="I3066" t="s">
        <v>18</v>
      </c>
      <c r="J3066" t="s">
        <v>7089</v>
      </c>
      <c r="K3066" t="s">
        <v>141</v>
      </c>
      <c r="L3066" t="s">
        <v>12219</v>
      </c>
    </row>
    <row r="3067" spans="1:12" x14ac:dyDescent="0.25">
      <c r="A3067">
        <v>81121189</v>
      </c>
      <c r="B3067" t="s">
        <v>12</v>
      </c>
      <c r="C3067" t="s">
        <v>12220</v>
      </c>
      <c r="D3067" t="s">
        <v>12221</v>
      </c>
      <c r="F3067" t="s">
        <v>33</v>
      </c>
      <c r="G3067" t="s">
        <v>12113</v>
      </c>
      <c r="H3067">
        <v>2018</v>
      </c>
      <c r="I3067" t="s">
        <v>18</v>
      </c>
      <c r="J3067" t="s">
        <v>147</v>
      </c>
      <c r="K3067" t="s">
        <v>141</v>
      </c>
      <c r="L3067" t="s">
        <v>12222</v>
      </c>
    </row>
    <row r="3068" spans="1:12" x14ac:dyDescent="0.25">
      <c r="A3068">
        <v>70265211</v>
      </c>
      <c r="B3068" t="s">
        <v>12</v>
      </c>
      <c r="C3068" t="s">
        <v>12223</v>
      </c>
      <c r="D3068" t="s">
        <v>12224</v>
      </c>
      <c r="E3068" t="s">
        <v>12225</v>
      </c>
      <c r="F3068" t="s">
        <v>33</v>
      </c>
      <c r="G3068" t="s">
        <v>12113</v>
      </c>
      <c r="H3068">
        <v>2012</v>
      </c>
      <c r="I3068" t="s">
        <v>269</v>
      </c>
      <c r="J3068" t="s">
        <v>7089</v>
      </c>
      <c r="K3068" t="s">
        <v>1043</v>
      </c>
      <c r="L3068" t="s">
        <v>12226</v>
      </c>
    </row>
    <row r="3069" spans="1:12" x14ac:dyDescent="0.25">
      <c r="A3069">
        <v>70109689</v>
      </c>
      <c r="B3069" t="s">
        <v>12</v>
      </c>
      <c r="C3069" t="s">
        <v>12227</v>
      </c>
      <c r="D3069" t="s">
        <v>8333</v>
      </c>
      <c r="E3069" t="s">
        <v>12228</v>
      </c>
      <c r="F3069" t="s">
        <v>33</v>
      </c>
      <c r="G3069" t="s">
        <v>12113</v>
      </c>
      <c r="H3069">
        <v>2009</v>
      </c>
      <c r="I3069" t="s">
        <v>338</v>
      </c>
      <c r="J3069" t="s">
        <v>659</v>
      </c>
      <c r="K3069" t="s">
        <v>1549</v>
      </c>
      <c r="L3069" t="s">
        <v>12229</v>
      </c>
    </row>
    <row r="3070" spans="1:12" x14ac:dyDescent="0.25">
      <c r="A3070">
        <v>855084</v>
      </c>
      <c r="B3070" t="s">
        <v>12</v>
      </c>
      <c r="C3070" t="s">
        <v>12230</v>
      </c>
      <c r="D3070" t="s">
        <v>1482</v>
      </c>
      <c r="E3070" t="s">
        <v>12231</v>
      </c>
      <c r="F3070" t="s">
        <v>33</v>
      </c>
      <c r="G3070" t="s">
        <v>12113</v>
      </c>
      <c r="H3070">
        <v>1993</v>
      </c>
      <c r="I3070" t="s">
        <v>146</v>
      </c>
      <c r="J3070" t="s">
        <v>282</v>
      </c>
      <c r="K3070" t="s">
        <v>12232</v>
      </c>
      <c r="L3070" t="s">
        <v>12233</v>
      </c>
    </row>
    <row r="3071" spans="1:12" x14ac:dyDescent="0.25">
      <c r="A3071">
        <v>80005772</v>
      </c>
      <c r="B3071" t="s">
        <v>30</v>
      </c>
      <c r="C3071" t="s">
        <v>12234</v>
      </c>
      <c r="E3071" t="s">
        <v>12235</v>
      </c>
      <c r="F3071" t="s">
        <v>240</v>
      </c>
      <c r="G3071" t="s">
        <v>12113</v>
      </c>
      <c r="H3071">
        <v>2018</v>
      </c>
      <c r="I3071" t="s">
        <v>41</v>
      </c>
      <c r="J3071" t="s">
        <v>36</v>
      </c>
      <c r="K3071" t="s">
        <v>212</v>
      </c>
      <c r="L3071" t="s">
        <v>12236</v>
      </c>
    </row>
    <row r="3072" spans="1:12" x14ac:dyDescent="0.25">
      <c r="A3072">
        <v>70105369</v>
      </c>
      <c r="B3072" t="s">
        <v>12</v>
      </c>
      <c r="C3072" t="s">
        <v>12237</v>
      </c>
      <c r="D3072" t="s">
        <v>12238</v>
      </c>
      <c r="E3072" t="s">
        <v>12239</v>
      </c>
      <c r="F3072" t="s">
        <v>33</v>
      </c>
      <c r="G3072" t="s">
        <v>12113</v>
      </c>
      <c r="H3072">
        <v>2009</v>
      </c>
      <c r="I3072" t="s">
        <v>338</v>
      </c>
      <c r="J3072" t="s">
        <v>48</v>
      </c>
      <c r="K3072" t="s">
        <v>94</v>
      </c>
      <c r="L3072" t="s">
        <v>12240</v>
      </c>
    </row>
    <row r="3073" spans="1:12" x14ac:dyDescent="0.25">
      <c r="A3073">
        <v>60029369</v>
      </c>
      <c r="B3073" t="s">
        <v>12</v>
      </c>
      <c r="C3073" t="s">
        <v>12241</v>
      </c>
      <c r="D3073" t="s">
        <v>12242</v>
      </c>
      <c r="E3073" t="s">
        <v>12243</v>
      </c>
      <c r="F3073" t="s">
        <v>33</v>
      </c>
      <c r="G3073" t="s">
        <v>12113</v>
      </c>
      <c r="H3073">
        <v>1988</v>
      </c>
      <c r="I3073" t="s">
        <v>60</v>
      </c>
      <c r="J3073" t="s">
        <v>3824</v>
      </c>
      <c r="K3073" t="s">
        <v>5664</v>
      </c>
      <c r="L3073" t="s">
        <v>12244</v>
      </c>
    </row>
    <row r="3074" spans="1:12" x14ac:dyDescent="0.25">
      <c r="A3074">
        <v>81086718</v>
      </c>
      <c r="B3074" t="s">
        <v>30</v>
      </c>
      <c r="C3074" t="s">
        <v>12245</v>
      </c>
      <c r="E3074" t="s">
        <v>12246</v>
      </c>
      <c r="F3074" t="s">
        <v>777</v>
      </c>
      <c r="G3074" t="s">
        <v>12113</v>
      </c>
      <c r="H3074">
        <v>2018</v>
      </c>
      <c r="I3074" t="s">
        <v>26</v>
      </c>
      <c r="J3074" t="s">
        <v>36</v>
      </c>
      <c r="K3074" t="s">
        <v>4180</v>
      </c>
      <c r="L3074" t="s">
        <v>12247</v>
      </c>
    </row>
    <row r="3075" spans="1:12" x14ac:dyDescent="0.25">
      <c r="A3075">
        <v>80005738</v>
      </c>
      <c r="B3075" t="s">
        <v>12</v>
      </c>
      <c r="C3075" t="s">
        <v>12248</v>
      </c>
      <c r="D3075" t="s">
        <v>12249</v>
      </c>
      <c r="E3075" t="s">
        <v>12250</v>
      </c>
      <c r="F3075" t="s">
        <v>24</v>
      </c>
      <c r="G3075" t="s">
        <v>12113</v>
      </c>
      <c r="H3075">
        <v>2012</v>
      </c>
      <c r="I3075" t="s">
        <v>906</v>
      </c>
      <c r="J3075" t="s">
        <v>12251</v>
      </c>
      <c r="K3075" t="s">
        <v>12252</v>
      </c>
      <c r="L3075" t="s">
        <v>12253</v>
      </c>
    </row>
    <row r="3076" spans="1:12" x14ac:dyDescent="0.25">
      <c r="A3076">
        <v>60000415</v>
      </c>
      <c r="B3076" t="s">
        <v>12</v>
      </c>
      <c r="C3076" t="s">
        <v>12254</v>
      </c>
      <c r="D3076" t="s">
        <v>3557</v>
      </c>
      <c r="E3076" t="s">
        <v>12255</v>
      </c>
      <c r="F3076" t="s">
        <v>33</v>
      </c>
      <c r="G3076" t="s">
        <v>12113</v>
      </c>
      <c r="H3076">
        <v>2000</v>
      </c>
      <c r="I3076" t="s">
        <v>60</v>
      </c>
      <c r="J3076" t="s">
        <v>527</v>
      </c>
      <c r="K3076" t="s">
        <v>333</v>
      </c>
      <c r="L3076" t="s">
        <v>12256</v>
      </c>
    </row>
    <row r="3077" spans="1:12" x14ac:dyDescent="0.25">
      <c r="A3077">
        <v>70112731</v>
      </c>
      <c r="B3077" t="s">
        <v>12</v>
      </c>
      <c r="C3077" t="s">
        <v>12257</v>
      </c>
      <c r="D3077" t="s">
        <v>7958</v>
      </c>
      <c r="E3077" t="s">
        <v>12258</v>
      </c>
      <c r="F3077" t="s">
        <v>4783</v>
      </c>
      <c r="G3077" t="s">
        <v>12113</v>
      </c>
      <c r="H3077">
        <v>2009</v>
      </c>
      <c r="I3077" t="s">
        <v>338</v>
      </c>
      <c r="J3077" t="s">
        <v>481</v>
      </c>
      <c r="K3077" t="s">
        <v>20</v>
      </c>
      <c r="L3077" t="s">
        <v>12259</v>
      </c>
    </row>
    <row r="3078" spans="1:12" x14ac:dyDescent="0.25">
      <c r="A3078">
        <v>81130297</v>
      </c>
      <c r="B3078" t="s">
        <v>12</v>
      </c>
      <c r="C3078" t="s">
        <v>12260</v>
      </c>
      <c r="D3078" t="s">
        <v>12261</v>
      </c>
      <c r="E3078" t="s">
        <v>12262</v>
      </c>
      <c r="F3078" t="s">
        <v>33</v>
      </c>
      <c r="G3078" t="s">
        <v>12113</v>
      </c>
      <c r="H3078">
        <v>2019</v>
      </c>
      <c r="I3078" t="s">
        <v>26</v>
      </c>
      <c r="J3078" t="s">
        <v>27</v>
      </c>
      <c r="K3078" t="s">
        <v>983</v>
      </c>
      <c r="L3078" t="s">
        <v>12263</v>
      </c>
    </row>
    <row r="3079" spans="1:12" x14ac:dyDescent="0.25">
      <c r="A3079">
        <v>60033320</v>
      </c>
      <c r="B3079" t="s">
        <v>12</v>
      </c>
      <c r="C3079" t="s">
        <v>12264</v>
      </c>
      <c r="D3079" t="s">
        <v>12265</v>
      </c>
      <c r="E3079" t="s">
        <v>12266</v>
      </c>
      <c r="F3079" t="s">
        <v>33</v>
      </c>
      <c r="G3079" t="s">
        <v>12113</v>
      </c>
      <c r="H3079">
        <v>2004</v>
      </c>
      <c r="I3079" t="s">
        <v>146</v>
      </c>
      <c r="J3079" t="s">
        <v>728</v>
      </c>
      <c r="K3079" t="s">
        <v>1549</v>
      </c>
      <c r="L3079" t="s">
        <v>12267</v>
      </c>
    </row>
    <row r="3080" spans="1:12" x14ac:dyDescent="0.25">
      <c r="A3080">
        <v>81100120</v>
      </c>
      <c r="B3080" t="s">
        <v>30</v>
      </c>
      <c r="C3080" t="s">
        <v>12268</v>
      </c>
      <c r="E3080" t="s">
        <v>12269</v>
      </c>
      <c r="G3080" t="s">
        <v>12113</v>
      </c>
      <c r="H3080">
        <v>2017</v>
      </c>
      <c r="I3080" t="s">
        <v>41</v>
      </c>
      <c r="J3080" t="s">
        <v>36</v>
      </c>
      <c r="K3080" t="s">
        <v>2866</v>
      </c>
      <c r="L3080" t="s">
        <v>12270</v>
      </c>
    </row>
    <row r="3081" spans="1:12" x14ac:dyDescent="0.25">
      <c r="A3081">
        <v>81060038</v>
      </c>
      <c r="B3081" t="s">
        <v>12</v>
      </c>
      <c r="C3081" t="s">
        <v>12271</v>
      </c>
      <c r="D3081" t="s">
        <v>12272</v>
      </c>
      <c r="E3081" t="s">
        <v>12273</v>
      </c>
      <c r="F3081" t="s">
        <v>33</v>
      </c>
      <c r="G3081" t="s">
        <v>12113</v>
      </c>
      <c r="H3081">
        <v>2018</v>
      </c>
      <c r="I3081" t="s">
        <v>47</v>
      </c>
      <c r="J3081" t="s">
        <v>27</v>
      </c>
      <c r="K3081" t="s">
        <v>49</v>
      </c>
      <c r="L3081" t="s">
        <v>12274</v>
      </c>
    </row>
    <row r="3082" spans="1:12" x14ac:dyDescent="0.25">
      <c r="A3082">
        <v>60020745</v>
      </c>
      <c r="B3082" t="s">
        <v>12</v>
      </c>
      <c r="C3082" t="s">
        <v>12275</v>
      </c>
      <c r="D3082" t="s">
        <v>12276</v>
      </c>
      <c r="E3082" t="s">
        <v>12277</v>
      </c>
      <c r="F3082" t="s">
        <v>33</v>
      </c>
      <c r="G3082" t="s">
        <v>12113</v>
      </c>
      <c r="H3082">
        <v>2001</v>
      </c>
      <c r="I3082" t="s">
        <v>60</v>
      </c>
      <c r="J3082" t="s">
        <v>48</v>
      </c>
      <c r="K3082" t="s">
        <v>420</v>
      </c>
      <c r="L3082" t="s">
        <v>12278</v>
      </c>
    </row>
    <row r="3083" spans="1:12" x14ac:dyDescent="0.25">
      <c r="A3083">
        <v>18907685</v>
      </c>
      <c r="B3083" t="s">
        <v>12</v>
      </c>
      <c r="C3083" t="s">
        <v>12279</v>
      </c>
      <c r="D3083" t="s">
        <v>3546</v>
      </c>
      <c r="E3083" t="s">
        <v>12280</v>
      </c>
      <c r="F3083" t="s">
        <v>33</v>
      </c>
      <c r="G3083" t="s">
        <v>12113</v>
      </c>
      <c r="H3083">
        <v>1976</v>
      </c>
      <c r="I3083" t="s">
        <v>60</v>
      </c>
      <c r="J3083" t="s">
        <v>206</v>
      </c>
      <c r="K3083" t="s">
        <v>11716</v>
      </c>
      <c r="L3083" t="s">
        <v>12281</v>
      </c>
    </row>
    <row r="3084" spans="1:12" x14ac:dyDescent="0.25">
      <c r="A3084">
        <v>81113468</v>
      </c>
      <c r="B3084" t="s">
        <v>12</v>
      </c>
      <c r="C3084" t="s">
        <v>12282</v>
      </c>
      <c r="D3084" t="s">
        <v>12283</v>
      </c>
      <c r="E3084" t="s">
        <v>12284</v>
      </c>
      <c r="F3084" t="s">
        <v>33</v>
      </c>
      <c r="G3084" t="s">
        <v>12113</v>
      </c>
      <c r="H3084">
        <v>2016</v>
      </c>
      <c r="I3084" t="s">
        <v>41</v>
      </c>
      <c r="J3084" t="s">
        <v>2428</v>
      </c>
      <c r="K3084" t="s">
        <v>94</v>
      </c>
      <c r="L3084" t="s">
        <v>12285</v>
      </c>
    </row>
    <row r="3085" spans="1:12" x14ac:dyDescent="0.25">
      <c r="A3085">
        <v>81017506</v>
      </c>
      <c r="B3085" t="s">
        <v>12</v>
      </c>
      <c r="C3085" t="s">
        <v>12286</v>
      </c>
      <c r="D3085" t="s">
        <v>12287</v>
      </c>
      <c r="F3085" t="s">
        <v>331</v>
      </c>
      <c r="G3085" t="s">
        <v>12113</v>
      </c>
      <c r="H3085">
        <v>2018</v>
      </c>
      <c r="I3085" t="s">
        <v>47</v>
      </c>
      <c r="J3085" t="s">
        <v>82</v>
      </c>
      <c r="K3085" t="s">
        <v>456</v>
      </c>
      <c r="L3085" t="s">
        <v>12288</v>
      </c>
    </row>
    <row r="3086" spans="1:12" x14ac:dyDescent="0.25">
      <c r="A3086">
        <v>70114342</v>
      </c>
      <c r="B3086" t="s">
        <v>12</v>
      </c>
      <c r="C3086" t="s">
        <v>12289</v>
      </c>
      <c r="D3086" t="s">
        <v>12290</v>
      </c>
      <c r="E3086" t="s">
        <v>12291</v>
      </c>
      <c r="F3086" t="s">
        <v>33</v>
      </c>
      <c r="G3086" t="s">
        <v>12113</v>
      </c>
      <c r="H3086">
        <v>2010</v>
      </c>
      <c r="I3086" t="s">
        <v>60</v>
      </c>
      <c r="J3086" t="s">
        <v>2114</v>
      </c>
      <c r="K3086" t="s">
        <v>351</v>
      </c>
      <c r="L3086" t="s">
        <v>12292</v>
      </c>
    </row>
    <row r="3087" spans="1:12" x14ac:dyDescent="0.25">
      <c r="A3087">
        <v>70021661</v>
      </c>
      <c r="B3087" t="s">
        <v>12</v>
      </c>
      <c r="C3087" t="s">
        <v>12293</v>
      </c>
      <c r="D3087" t="s">
        <v>5719</v>
      </c>
      <c r="E3087" t="s">
        <v>12294</v>
      </c>
      <c r="F3087" t="s">
        <v>12295</v>
      </c>
      <c r="G3087" t="s">
        <v>12113</v>
      </c>
      <c r="H3087">
        <v>2005</v>
      </c>
      <c r="I3087" t="s">
        <v>146</v>
      </c>
      <c r="J3087" t="s">
        <v>739</v>
      </c>
      <c r="K3087" t="s">
        <v>351</v>
      </c>
      <c r="L3087" t="s">
        <v>12296</v>
      </c>
    </row>
    <row r="3088" spans="1:12" x14ac:dyDescent="0.25">
      <c r="A3088">
        <v>70084795</v>
      </c>
      <c r="B3088" t="s">
        <v>12</v>
      </c>
      <c r="C3088" t="s">
        <v>12297</v>
      </c>
      <c r="D3088" t="s">
        <v>12298</v>
      </c>
      <c r="E3088" t="s">
        <v>12299</v>
      </c>
      <c r="F3088" t="s">
        <v>2915</v>
      </c>
      <c r="G3088" t="s">
        <v>12113</v>
      </c>
      <c r="H3088">
        <v>2008</v>
      </c>
      <c r="I3088" t="s">
        <v>146</v>
      </c>
      <c r="J3088" t="s">
        <v>576</v>
      </c>
      <c r="K3088" t="s">
        <v>351</v>
      </c>
      <c r="L3088" t="s">
        <v>12300</v>
      </c>
    </row>
    <row r="3089" spans="1:12" x14ac:dyDescent="0.25">
      <c r="A3089">
        <v>60027701</v>
      </c>
      <c r="B3089" t="s">
        <v>12</v>
      </c>
      <c r="C3089" t="s">
        <v>12301</v>
      </c>
      <c r="D3089" t="s">
        <v>12302</v>
      </c>
      <c r="E3089" t="s">
        <v>12303</v>
      </c>
      <c r="F3089" t="s">
        <v>3405</v>
      </c>
      <c r="G3089" t="s">
        <v>12113</v>
      </c>
      <c r="H3089">
        <v>2003</v>
      </c>
      <c r="I3089" t="s">
        <v>146</v>
      </c>
      <c r="J3089" t="s">
        <v>128</v>
      </c>
      <c r="K3089" t="s">
        <v>1549</v>
      </c>
      <c r="L3089" t="s">
        <v>12304</v>
      </c>
    </row>
    <row r="3090" spans="1:12" x14ac:dyDescent="0.25">
      <c r="A3090">
        <v>70021654</v>
      </c>
      <c r="B3090" t="s">
        <v>12</v>
      </c>
      <c r="C3090" t="s">
        <v>12305</v>
      </c>
      <c r="D3090" t="s">
        <v>12306</v>
      </c>
      <c r="E3090" t="s">
        <v>12307</v>
      </c>
      <c r="F3090" t="s">
        <v>2343</v>
      </c>
      <c r="G3090" t="s">
        <v>12113</v>
      </c>
      <c r="H3090">
        <v>2006</v>
      </c>
      <c r="I3090" t="s">
        <v>338</v>
      </c>
      <c r="J3090" t="s">
        <v>345</v>
      </c>
      <c r="K3090" t="s">
        <v>20</v>
      </c>
      <c r="L3090" t="s">
        <v>12308</v>
      </c>
    </row>
    <row r="3091" spans="1:12" x14ac:dyDescent="0.25">
      <c r="A3091">
        <v>81099976</v>
      </c>
      <c r="B3091" t="s">
        <v>30</v>
      </c>
      <c r="C3091" t="s">
        <v>12309</v>
      </c>
      <c r="E3091" t="s">
        <v>12310</v>
      </c>
      <c r="G3091" t="s">
        <v>12113</v>
      </c>
      <c r="H3091">
        <v>2018</v>
      </c>
      <c r="I3091" t="s">
        <v>103</v>
      </c>
      <c r="J3091" t="s">
        <v>36</v>
      </c>
      <c r="K3091" t="s">
        <v>2866</v>
      </c>
      <c r="L3091" t="s">
        <v>12311</v>
      </c>
    </row>
    <row r="3092" spans="1:12" x14ac:dyDescent="0.25">
      <c r="A3092">
        <v>81077862</v>
      </c>
      <c r="B3092" t="s">
        <v>12</v>
      </c>
      <c r="C3092" t="s">
        <v>12312</v>
      </c>
      <c r="D3092" t="s">
        <v>7065</v>
      </c>
      <c r="F3092" t="s">
        <v>3090</v>
      </c>
      <c r="G3092" t="s">
        <v>12113</v>
      </c>
      <c r="H3092">
        <v>2013</v>
      </c>
      <c r="I3092" t="s">
        <v>47</v>
      </c>
      <c r="J3092" t="s">
        <v>108</v>
      </c>
      <c r="K3092" t="s">
        <v>456</v>
      </c>
      <c r="L3092" t="s">
        <v>12313</v>
      </c>
    </row>
    <row r="3093" spans="1:12" x14ac:dyDescent="0.25">
      <c r="A3093">
        <v>70001777</v>
      </c>
      <c r="B3093" t="s">
        <v>12</v>
      </c>
      <c r="C3093" t="s">
        <v>12314</v>
      </c>
      <c r="D3093" t="s">
        <v>3546</v>
      </c>
      <c r="E3093" t="s">
        <v>12315</v>
      </c>
      <c r="F3093" t="s">
        <v>33</v>
      </c>
      <c r="G3093" t="s">
        <v>12113</v>
      </c>
      <c r="H3093">
        <v>1967</v>
      </c>
      <c r="I3093" t="s">
        <v>60</v>
      </c>
      <c r="J3093" t="s">
        <v>19</v>
      </c>
      <c r="K3093" t="s">
        <v>5030</v>
      </c>
      <c r="L3093" t="s">
        <v>12316</v>
      </c>
    </row>
    <row r="3094" spans="1:12" x14ac:dyDescent="0.25">
      <c r="A3094">
        <v>80182447</v>
      </c>
      <c r="B3094" t="s">
        <v>12</v>
      </c>
      <c r="C3094" t="s">
        <v>12317</v>
      </c>
      <c r="D3094" t="s">
        <v>12318</v>
      </c>
      <c r="E3094" t="s">
        <v>12319</v>
      </c>
      <c r="F3094" t="s">
        <v>217</v>
      </c>
      <c r="G3094" t="s">
        <v>12320</v>
      </c>
      <c r="H3094">
        <v>2017</v>
      </c>
      <c r="I3094" t="s">
        <v>47</v>
      </c>
      <c r="J3094" t="s">
        <v>326</v>
      </c>
      <c r="K3094" t="s">
        <v>7378</v>
      </c>
      <c r="L3094" t="s">
        <v>12321</v>
      </c>
    </row>
    <row r="3095" spans="1:12" x14ac:dyDescent="0.25">
      <c r="A3095">
        <v>70055855</v>
      </c>
      <c r="B3095" t="s">
        <v>12</v>
      </c>
      <c r="C3095" t="s">
        <v>12322</v>
      </c>
      <c r="D3095" t="s">
        <v>12323</v>
      </c>
      <c r="E3095" t="s">
        <v>12324</v>
      </c>
      <c r="F3095" t="s">
        <v>217</v>
      </c>
      <c r="G3095" t="s">
        <v>12320</v>
      </c>
      <c r="H3095">
        <v>2006</v>
      </c>
      <c r="I3095" t="s">
        <v>47</v>
      </c>
      <c r="J3095" t="s">
        <v>277</v>
      </c>
      <c r="K3095" t="s">
        <v>254</v>
      </c>
      <c r="L3095" t="s">
        <v>12325</v>
      </c>
    </row>
    <row r="3096" spans="1:12" x14ac:dyDescent="0.25">
      <c r="A3096">
        <v>70295560</v>
      </c>
      <c r="B3096" t="s">
        <v>12</v>
      </c>
      <c r="C3096" t="s">
        <v>12326</v>
      </c>
      <c r="D3096" t="s">
        <v>10056</v>
      </c>
      <c r="E3096" t="s">
        <v>10057</v>
      </c>
      <c r="F3096" t="s">
        <v>33</v>
      </c>
      <c r="G3096" t="s">
        <v>12320</v>
      </c>
      <c r="H3096">
        <v>2013</v>
      </c>
      <c r="I3096" t="s">
        <v>26</v>
      </c>
      <c r="J3096" t="s">
        <v>68</v>
      </c>
      <c r="K3096" t="s">
        <v>28</v>
      </c>
      <c r="L3096" t="s">
        <v>12327</v>
      </c>
    </row>
    <row r="3097" spans="1:12" x14ac:dyDescent="0.25">
      <c r="A3097">
        <v>80994575</v>
      </c>
      <c r="B3097" t="s">
        <v>12</v>
      </c>
      <c r="C3097" t="s">
        <v>12328</v>
      </c>
      <c r="D3097" t="s">
        <v>12329</v>
      </c>
      <c r="E3097" t="s">
        <v>12330</v>
      </c>
      <c r="F3097" t="s">
        <v>217</v>
      </c>
      <c r="G3097" t="s">
        <v>12320</v>
      </c>
      <c r="H3097">
        <v>2017</v>
      </c>
      <c r="I3097" t="s">
        <v>47</v>
      </c>
      <c r="J3097" t="s">
        <v>282</v>
      </c>
      <c r="K3097" t="s">
        <v>254</v>
      </c>
      <c r="L3097" t="s">
        <v>12331</v>
      </c>
    </row>
    <row r="3098" spans="1:12" x14ac:dyDescent="0.25">
      <c r="A3098">
        <v>60036112</v>
      </c>
      <c r="B3098" t="s">
        <v>12</v>
      </c>
      <c r="C3098" t="s">
        <v>12332</v>
      </c>
      <c r="D3098" t="s">
        <v>3786</v>
      </c>
      <c r="E3098" t="s">
        <v>12333</v>
      </c>
      <c r="F3098" t="s">
        <v>217</v>
      </c>
      <c r="G3098" t="s">
        <v>12320</v>
      </c>
      <c r="H3098">
        <v>2003</v>
      </c>
      <c r="I3098" t="s">
        <v>18</v>
      </c>
      <c r="J3098" t="s">
        <v>4982</v>
      </c>
      <c r="K3098" t="s">
        <v>291</v>
      </c>
      <c r="L3098" t="s">
        <v>12334</v>
      </c>
    </row>
    <row r="3099" spans="1:12" x14ac:dyDescent="0.25">
      <c r="A3099">
        <v>80994424</v>
      </c>
      <c r="B3099" t="s">
        <v>12</v>
      </c>
      <c r="C3099" t="s">
        <v>12335</v>
      </c>
      <c r="D3099" t="s">
        <v>12336</v>
      </c>
      <c r="E3099" t="s">
        <v>12337</v>
      </c>
      <c r="F3099" t="s">
        <v>217</v>
      </c>
      <c r="G3099" t="s">
        <v>12320</v>
      </c>
      <c r="H3099">
        <v>2017</v>
      </c>
      <c r="I3099" t="s">
        <v>47</v>
      </c>
      <c r="J3099" t="s">
        <v>147</v>
      </c>
      <c r="K3099" t="s">
        <v>230</v>
      </c>
      <c r="L3099" t="s">
        <v>12338</v>
      </c>
    </row>
    <row r="3100" spans="1:12" x14ac:dyDescent="0.25">
      <c r="A3100">
        <v>80229417</v>
      </c>
      <c r="B3100" t="s">
        <v>30</v>
      </c>
      <c r="C3100" t="s">
        <v>12339</v>
      </c>
      <c r="E3100" t="s">
        <v>12340</v>
      </c>
      <c r="G3100" t="s">
        <v>12320</v>
      </c>
      <c r="H3100">
        <v>2018</v>
      </c>
      <c r="I3100" t="s">
        <v>47</v>
      </c>
      <c r="J3100" t="s">
        <v>36</v>
      </c>
      <c r="K3100" t="s">
        <v>2268</v>
      </c>
      <c r="L3100" t="s">
        <v>12341</v>
      </c>
    </row>
    <row r="3101" spans="1:12" x14ac:dyDescent="0.25">
      <c r="A3101">
        <v>80997402</v>
      </c>
      <c r="B3101" t="s">
        <v>12</v>
      </c>
      <c r="C3101" t="s">
        <v>12342</v>
      </c>
      <c r="D3101" t="s">
        <v>12343</v>
      </c>
      <c r="E3101" t="s">
        <v>12344</v>
      </c>
      <c r="F3101" t="s">
        <v>331</v>
      </c>
      <c r="G3101" t="s">
        <v>12320</v>
      </c>
      <c r="H3101">
        <v>2018</v>
      </c>
      <c r="I3101" t="s">
        <v>47</v>
      </c>
      <c r="J3101" t="s">
        <v>332</v>
      </c>
      <c r="K3101" t="s">
        <v>882</v>
      </c>
      <c r="L3101" t="s">
        <v>12345</v>
      </c>
    </row>
    <row r="3102" spans="1:12" x14ac:dyDescent="0.25">
      <c r="A3102">
        <v>80994423</v>
      </c>
      <c r="B3102" t="s">
        <v>12</v>
      </c>
      <c r="C3102" t="s">
        <v>12346</v>
      </c>
      <c r="D3102" t="s">
        <v>12347</v>
      </c>
      <c r="E3102" t="s">
        <v>12348</v>
      </c>
      <c r="F3102" t="s">
        <v>217</v>
      </c>
      <c r="G3102" t="s">
        <v>12320</v>
      </c>
      <c r="H3102">
        <v>2017</v>
      </c>
      <c r="I3102" t="s">
        <v>18</v>
      </c>
      <c r="J3102" t="s">
        <v>1689</v>
      </c>
      <c r="K3102" t="s">
        <v>400</v>
      </c>
      <c r="L3102" t="s">
        <v>12349</v>
      </c>
    </row>
    <row r="3103" spans="1:12" x14ac:dyDescent="0.25">
      <c r="A3103">
        <v>80236278</v>
      </c>
      <c r="B3103" t="s">
        <v>12</v>
      </c>
      <c r="C3103" t="s">
        <v>12350</v>
      </c>
      <c r="D3103" t="s">
        <v>12351</v>
      </c>
      <c r="E3103" t="s">
        <v>12352</v>
      </c>
      <c r="F3103" t="s">
        <v>217</v>
      </c>
      <c r="G3103" t="s">
        <v>12320</v>
      </c>
      <c r="H3103">
        <v>2013</v>
      </c>
      <c r="I3103" t="s">
        <v>47</v>
      </c>
      <c r="J3103" t="s">
        <v>381</v>
      </c>
      <c r="K3103" t="s">
        <v>254</v>
      </c>
      <c r="L3103" t="s">
        <v>12353</v>
      </c>
    </row>
    <row r="3104" spans="1:12" x14ac:dyDescent="0.25">
      <c r="A3104">
        <v>80217136</v>
      </c>
      <c r="B3104" t="s">
        <v>12</v>
      </c>
      <c r="C3104" t="s">
        <v>12354</v>
      </c>
      <c r="D3104" t="s">
        <v>12355</v>
      </c>
      <c r="E3104" t="s">
        <v>12356</v>
      </c>
      <c r="F3104" t="s">
        <v>33</v>
      </c>
      <c r="G3104" t="s">
        <v>12320</v>
      </c>
      <c r="H3104">
        <v>2017</v>
      </c>
      <c r="I3104" t="s">
        <v>269</v>
      </c>
      <c r="J3104" t="s">
        <v>558</v>
      </c>
      <c r="K3104" t="s">
        <v>141</v>
      </c>
      <c r="L3104" t="s">
        <v>12357</v>
      </c>
    </row>
    <row r="3105" spans="1:12" x14ac:dyDescent="0.25">
      <c r="A3105">
        <v>80115118</v>
      </c>
      <c r="B3105" t="s">
        <v>12</v>
      </c>
      <c r="C3105" t="s">
        <v>12358</v>
      </c>
      <c r="D3105" t="s">
        <v>12359</v>
      </c>
      <c r="E3105" t="s">
        <v>12360</v>
      </c>
      <c r="F3105" t="s">
        <v>33</v>
      </c>
      <c r="G3105" t="s">
        <v>12320</v>
      </c>
      <c r="H3105">
        <v>2018</v>
      </c>
      <c r="I3105" t="s">
        <v>26</v>
      </c>
      <c r="J3105" t="s">
        <v>27</v>
      </c>
      <c r="K3105" t="s">
        <v>824</v>
      </c>
      <c r="L3105" t="s">
        <v>12361</v>
      </c>
    </row>
    <row r="3106" spans="1:12" x14ac:dyDescent="0.25">
      <c r="A3106">
        <v>80180851</v>
      </c>
      <c r="B3106" t="s">
        <v>12</v>
      </c>
      <c r="C3106" t="s">
        <v>12362</v>
      </c>
      <c r="D3106" t="s">
        <v>12363</v>
      </c>
      <c r="E3106" t="s">
        <v>12364</v>
      </c>
      <c r="F3106" t="s">
        <v>217</v>
      </c>
      <c r="G3106" t="s">
        <v>12320</v>
      </c>
      <c r="H3106">
        <v>2018</v>
      </c>
      <c r="I3106" t="s">
        <v>18</v>
      </c>
      <c r="J3106" t="s">
        <v>304</v>
      </c>
      <c r="K3106" t="s">
        <v>1162</v>
      </c>
      <c r="L3106" t="s">
        <v>12365</v>
      </c>
    </row>
    <row r="3107" spans="1:12" x14ac:dyDescent="0.25">
      <c r="A3107">
        <v>80236279</v>
      </c>
      <c r="B3107" t="s">
        <v>12</v>
      </c>
      <c r="C3107" t="s">
        <v>12366</v>
      </c>
      <c r="D3107" t="s">
        <v>5396</v>
      </c>
      <c r="E3107" t="s">
        <v>12367</v>
      </c>
      <c r="F3107" t="s">
        <v>217</v>
      </c>
      <c r="G3107" t="s">
        <v>12320</v>
      </c>
      <c r="H3107">
        <v>2010</v>
      </c>
      <c r="I3107" t="s">
        <v>18</v>
      </c>
      <c r="J3107" t="s">
        <v>699</v>
      </c>
      <c r="K3107" t="s">
        <v>1582</v>
      </c>
      <c r="L3107" t="s">
        <v>12368</v>
      </c>
    </row>
    <row r="3108" spans="1:12" x14ac:dyDescent="0.25">
      <c r="A3108">
        <v>80994573</v>
      </c>
      <c r="B3108" t="s">
        <v>12</v>
      </c>
      <c r="C3108" t="s">
        <v>12369</v>
      </c>
      <c r="D3108" t="s">
        <v>12370</v>
      </c>
      <c r="E3108" t="s">
        <v>12371</v>
      </c>
      <c r="F3108" t="s">
        <v>217</v>
      </c>
      <c r="G3108" t="s">
        <v>12320</v>
      </c>
      <c r="H3108">
        <v>2017</v>
      </c>
      <c r="I3108" t="s">
        <v>18</v>
      </c>
      <c r="J3108" t="s">
        <v>286</v>
      </c>
      <c r="K3108" t="s">
        <v>400</v>
      </c>
      <c r="L3108" t="s">
        <v>12372</v>
      </c>
    </row>
    <row r="3109" spans="1:12" x14ac:dyDescent="0.25">
      <c r="A3109">
        <v>70057519</v>
      </c>
      <c r="B3109" t="s">
        <v>12</v>
      </c>
      <c r="C3109" t="s">
        <v>12373</v>
      </c>
      <c r="D3109" t="s">
        <v>12374</v>
      </c>
      <c r="E3109" t="s">
        <v>12375</v>
      </c>
      <c r="F3109" t="s">
        <v>33</v>
      </c>
      <c r="G3109" t="s">
        <v>12320</v>
      </c>
      <c r="H3109">
        <v>2006</v>
      </c>
      <c r="I3109" t="s">
        <v>26</v>
      </c>
      <c r="J3109" t="s">
        <v>170</v>
      </c>
      <c r="K3109" t="s">
        <v>824</v>
      </c>
      <c r="L3109" t="s">
        <v>12376</v>
      </c>
    </row>
    <row r="3110" spans="1:12" x14ac:dyDescent="0.25">
      <c r="A3110">
        <v>80994425</v>
      </c>
      <c r="B3110" t="s">
        <v>12</v>
      </c>
      <c r="C3110" t="s">
        <v>12377</v>
      </c>
      <c r="D3110" t="s">
        <v>12378</v>
      </c>
      <c r="E3110" t="s">
        <v>12379</v>
      </c>
      <c r="F3110" t="s">
        <v>217</v>
      </c>
      <c r="G3110" t="s">
        <v>12320</v>
      </c>
      <c r="H3110">
        <v>2017</v>
      </c>
      <c r="I3110" t="s">
        <v>47</v>
      </c>
      <c r="J3110" t="s">
        <v>527</v>
      </c>
      <c r="K3110" t="s">
        <v>482</v>
      </c>
      <c r="L3110" t="s">
        <v>12380</v>
      </c>
    </row>
    <row r="3111" spans="1:12" x14ac:dyDescent="0.25">
      <c r="A3111">
        <v>60029032</v>
      </c>
      <c r="B3111" t="s">
        <v>12</v>
      </c>
      <c r="C3111" t="s">
        <v>12381</v>
      </c>
      <c r="D3111" t="s">
        <v>12382</v>
      </c>
      <c r="E3111" t="s">
        <v>12383</v>
      </c>
      <c r="F3111" t="s">
        <v>33</v>
      </c>
      <c r="G3111" t="s">
        <v>12320</v>
      </c>
      <c r="H3111">
        <v>2003</v>
      </c>
      <c r="I3111" t="s">
        <v>60</v>
      </c>
      <c r="J3111" t="s">
        <v>907</v>
      </c>
      <c r="K3111" t="s">
        <v>224</v>
      </c>
      <c r="L3111" t="s">
        <v>12384</v>
      </c>
    </row>
    <row r="3112" spans="1:12" x14ac:dyDescent="0.25">
      <c r="A3112">
        <v>81002211</v>
      </c>
      <c r="B3112" t="s">
        <v>12</v>
      </c>
      <c r="C3112" t="s">
        <v>12385</v>
      </c>
      <c r="D3112" t="s">
        <v>12386</v>
      </c>
      <c r="E3112" t="s">
        <v>12387</v>
      </c>
      <c r="F3112" t="s">
        <v>217</v>
      </c>
      <c r="G3112" t="s">
        <v>12320</v>
      </c>
      <c r="H3112">
        <v>2018</v>
      </c>
      <c r="I3112" t="s">
        <v>47</v>
      </c>
      <c r="J3112" t="s">
        <v>409</v>
      </c>
      <c r="K3112" t="s">
        <v>199</v>
      </c>
      <c r="L3112" t="s">
        <v>12388</v>
      </c>
    </row>
    <row r="3113" spans="1:12" x14ac:dyDescent="0.25">
      <c r="A3113">
        <v>70062158</v>
      </c>
      <c r="B3113" t="s">
        <v>12</v>
      </c>
      <c r="C3113" t="s">
        <v>12389</v>
      </c>
      <c r="D3113" t="s">
        <v>7155</v>
      </c>
      <c r="E3113" t="s">
        <v>12390</v>
      </c>
      <c r="F3113" t="s">
        <v>217</v>
      </c>
      <c r="G3113" t="s">
        <v>12320</v>
      </c>
      <c r="H3113">
        <v>2007</v>
      </c>
      <c r="I3113" t="s">
        <v>18</v>
      </c>
      <c r="J3113" t="s">
        <v>304</v>
      </c>
      <c r="K3113" t="s">
        <v>291</v>
      </c>
      <c r="L3113" t="s">
        <v>12391</v>
      </c>
    </row>
    <row r="3114" spans="1:12" x14ac:dyDescent="0.25">
      <c r="A3114">
        <v>80996343</v>
      </c>
      <c r="B3114" t="s">
        <v>12</v>
      </c>
      <c r="C3114" t="s">
        <v>12392</v>
      </c>
      <c r="E3114" t="s">
        <v>12393</v>
      </c>
      <c r="F3114" t="s">
        <v>496</v>
      </c>
      <c r="G3114" t="s">
        <v>12320</v>
      </c>
      <c r="H3114">
        <v>2017</v>
      </c>
      <c r="I3114" t="s">
        <v>18</v>
      </c>
      <c r="J3114" t="s">
        <v>439</v>
      </c>
      <c r="K3114" t="s">
        <v>254</v>
      </c>
      <c r="L3114" t="s">
        <v>12394</v>
      </c>
    </row>
    <row r="3115" spans="1:12" x14ac:dyDescent="0.25">
      <c r="A3115">
        <v>80994419</v>
      </c>
      <c r="B3115" t="s">
        <v>12</v>
      </c>
      <c r="C3115" t="s">
        <v>12395</v>
      </c>
      <c r="D3115" t="s">
        <v>12396</v>
      </c>
      <c r="E3115" t="s">
        <v>12397</v>
      </c>
      <c r="F3115" t="s">
        <v>217</v>
      </c>
      <c r="G3115" t="s">
        <v>12320</v>
      </c>
      <c r="H3115">
        <v>2017</v>
      </c>
      <c r="I3115" t="s">
        <v>26</v>
      </c>
      <c r="J3115" t="s">
        <v>481</v>
      </c>
      <c r="K3115" t="s">
        <v>400</v>
      </c>
      <c r="L3115" t="s">
        <v>12398</v>
      </c>
    </row>
    <row r="3116" spans="1:12" x14ac:dyDescent="0.25">
      <c r="A3116">
        <v>80994426</v>
      </c>
      <c r="B3116" t="s">
        <v>12</v>
      </c>
      <c r="C3116" t="s">
        <v>12399</v>
      </c>
      <c r="D3116" t="s">
        <v>12400</v>
      </c>
      <c r="E3116" t="s">
        <v>12401</v>
      </c>
      <c r="F3116" t="s">
        <v>217</v>
      </c>
      <c r="G3116" t="s">
        <v>12320</v>
      </c>
      <c r="H3116">
        <v>2017</v>
      </c>
      <c r="I3116" t="s">
        <v>18</v>
      </c>
      <c r="J3116" t="s">
        <v>1231</v>
      </c>
      <c r="K3116" t="s">
        <v>207</v>
      </c>
      <c r="L3116" t="s">
        <v>12402</v>
      </c>
    </row>
    <row r="3117" spans="1:12" x14ac:dyDescent="0.25">
      <c r="A3117">
        <v>80994574</v>
      </c>
      <c r="B3117" t="s">
        <v>12</v>
      </c>
      <c r="C3117" t="s">
        <v>12403</v>
      </c>
      <c r="D3117" t="s">
        <v>12404</v>
      </c>
      <c r="E3117" t="s">
        <v>12405</v>
      </c>
      <c r="F3117" t="s">
        <v>217</v>
      </c>
      <c r="G3117" t="s">
        <v>12320</v>
      </c>
      <c r="H3117">
        <v>2016</v>
      </c>
      <c r="I3117" t="s">
        <v>47</v>
      </c>
      <c r="J3117" t="s">
        <v>576</v>
      </c>
      <c r="K3117" t="s">
        <v>400</v>
      </c>
      <c r="L3117" t="s">
        <v>12406</v>
      </c>
    </row>
    <row r="3118" spans="1:12" x14ac:dyDescent="0.25">
      <c r="A3118">
        <v>70125939</v>
      </c>
      <c r="B3118" t="s">
        <v>12</v>
      </c>
      <c r="C3118" t="s">
        <v>12407</v>
      </c>
      <c r="D3118" t="s">
        <v>12408</v>
      </c>
      <c r="E3118" t="s">
        <v>12409</v>
      </c>
      <c r="F3118" t="s">
        <v>217</v>
      </c>
      <c r="G3118" t="s">
        <v>12320</v>
      </c>
      <c r="H3118">
        <v>2009</v>
      </c>
      <c r="I3118" t="s">
        <v>47</v>
      </c>
      <c r="J3118" t="s">
        <v>206</v>
      </c>
      <c r="K3118" t="s">
        <v>230</v>
      </c>
      <c r="L3118" t="s">
        <v>12410</v>
      </c>
    </row>
    <row r="3119" spans="1:12" x14ac:dyDescent="0.25">
      <c r="A3119">
        <v>80994420</v>
      </c>
      <c r="B3119" t="s">
        <v>12</v>
      </c>
      <c r="C3119" t="s">
        <v>12411</v>
      </c>
      <c r="D3119" t="s">
        <v>12412</v>
      </c>
      <c r="E3119" t="s">
        <v>12413</v>
      </c>
      <c r="F3119" t="s">
        <v>217</v>
      </c>
      <c r="G3119" t="s">
        <v>12320</v>
      </c>
      <c r="H3119">
        <v>2017</v>
      </c>
      <c r="I3119" t="s">
        <v>47</v>
      </c>
      <c r="J3119" t="s">
        <v>229</v>
      </c>
      <c r="K3119" t="s">
        <v>400</v>
      </c>
      <c r="L3119" t="s">
        <v>12414</v>
      </c>
    </row>
    <row r="3120" spans="1:12" x14ac:dyDescent="0.25">
      <c r="A3120">
        <v>70205125</v>
      </c>
      <c r="B3120" t="s">
        <v>12</v>
      </c>
      <c r="C3120" t="s">
        <v>12415</v>
      </c>
      <c r="D3120" t="s">
        <v>12416</v>
      </c>
      <c r="E3120" t="s">
        <v>12417</v>
      </c>
      <c r="F3120" t="s">
        <v>12418</v>
      </c>
      <c r="G3120" t="s">
        <v>12320</v>
      </c>
      <c r="H3120">
        <v>2007</v>
      </c>
      <c r="I3120" t="s">
        <v>18</v>
      </c>
      <c r="J3120" t="s">
        <v>728</v>
      </c>
      <c r="K3120" t="s">
        <v>291</v>
      </c>
      <c r="L3120" t="s">
        <v>12419</v>
      </c>
    </row>
    <row r="3121" spans="1:12" x14ac:dyDescent="0.25">
      <c r="A3121">
        <v>70034610</v>
      </c>
      <c r="B3121" t="s">
        <v>12</v>
      </c>
      <c r="C3121" t="s">
        <v>12420</v>
      </c>
      <c r="D3121" t="s">
        <v>12421</v>
      </c>
      <c r="E3121" t="s">
        <v>12422</v>
      </c>
      <c r="F3121" t="s">
        <v>217</v>
      </c>
      <c r="G3121" t="s">
        <v>12320</v>
      </c>
      <c r="H3121">
        <v>2005</v>
      </c>
      <c r="I3121" t="s">
        <v>18</v>
      </c>
      <c r="J3121" t="s">
        <v>1161</v>
      </c>
      <c r="K3121" t="s">
        <v>236</v>
      </c>
      <c r="L3121" t="s">
        <v>12423</v>
      </c>
    </row>
    <row r="3122" spans="1:12" x14ac:dyDescent="0.25">
      <c r="A3122">
        <v>80992111</v>
      </c>
      <c r="B3122" t="s">
        <v>12</v>
      </c>
      <c r="C3122" t="s">
        <v>12424</v>
      </c>
      <c r="D3122" t="s">
        <v>12425</v>
      </c>
      <c r="E3122" t="s">
        <v>12426</v>
      </c>
      <c r="F3122" t="s">
        <v>598</v>
      </c>
      <c r="G3122" t="s">
        <v>12320</v>
      </c>
      <c r="H3122">
        <v>2015</v>
      </c>
      <c r="I3122" t="s">
        <v>26</v>
      </c>
      <c r="J3122" t="s">
        <v>332</v>
      </c>
      <c r="K3122" t="s">
        <v>180</v>
      </c>
      <c r="L3122" t="s">
        <v>12427</v>
      </c>
    </row>
    <row r="3123" spans="1:12" x14ac:dyDescent="0.25">
      <c r="A3123">
        <v>80222256</v>
      </c>
      <c r="B3123" t="s">
        <v>12</v>
      </c>
      <c r="C3123" t="s">
        <v>12428</v>
      </c>
      <c r="D3123" t="s">
        <v>12429</v>
      </c>
      <c r="E3123" t="s">
        <v>12430</v>
      </c>
      <c r="F3123" t="s">
        <v>33</v>
      </c>
      <c r="G3123" t="s">
        <v>12320</v>
      </c>
      <c r="H3123">
        <v>2018</v>
      </c>
      <c r="I3123" t="s">
        <v>26</v>
      </c>
      <c r="J3123" t="s">
        <v>332</v>
      </c>
      <c r="K3123" t="s">
        <v>12431</v>
      </c>
      <c r="L3123" t="s">
        <v>12432</v>
      </c>
    </row>
    <row r="3124" spans="1:12" x14ac:dyDescent="0.25">
      <c r="A3124">
        <v>80206917</v>
      </c>
      <c r="B3124" t="s">
        <v>12</v>
      </c>
      <c r="C3124" t="s">
        <v>12433</v>
      </c>
      <c r="D3124" t="s">
        <v>12434</v>
      </c>
      <c r="E3124" t="s">
        <v>12435</v>
      </c>
      <c r="F3124" t="s">
        <v>1351</v>
      </c>
      <c r="G3124" t="s">
        <v>12320</v>
      </c>
      <c r="H3124">
        <v>2017</v>
      </c>
      <c r="I3124" t="s">
        <v>18</v>
      </c>
      <c r="J3124" t="s">
        <v>2349</v>
      </c>
      <c r="K3124" t="s">
        <v>1690</v>
      </c>
      <c r="L3124" t="s">
        <v>12436</v>
      </c>
    </row>
    <row r="3125" spans="1:12" x14ac:dyDescent="0.25">
      <c r="A3125">
        <v>80176064</v>
      </c>
      <c r="B3125" t="s">
        <v>12</v>
      </c>
      <c r="C3125" t="s">
        <v>12437</v>
      </c>
      <c r="D3125" t="s">
        <v>12438</v>
      </c>
      <c r="F3125" t="s">
        <v>33</v>
      </c>
      <c r="G3125" t="s">
        <v>12320</v>
      </c>
      <c r="H3125">
        <v>2017</v>
      </c>
      <c r="I3125" t="s">
        <v>47</v>
      </c>
      <c r="J3125" t="s">
        <v>4522</v>
      </c>
      <c r="K3125" t="s">
        <v>1774</v>
      </c>
      <c r="L3125" t="s">
        <v>12439</v>
      </c>
    </row>
    <row r="3126" spans="1:12" x14ac:dyDescent="0.25">
      <c r="A3126">
        <v>80994421</v>
      </c>
      <c r="B3126" t="s">
        <v>12</v>
      </c>
      <c r="C3126" t="s">
        <v>12440</v>
      </c>
      <c r="D3126" t="s">
        <v>12441</v>
      </c>
      <c r="E3126" t="s">
        <v>12442</v>
      </c>
      <c r="F3126" t="s">
        <v>217</v>
      </c>
      <c r="G3126" t="s">
        <v>12320</v>
      </c>
      <c r="H3126">
        <v>2017</v>
      </c>
      <c r="I3126" t="s">
        <v>47</v>
      </c>
      <c r="J3126" t="s">
        <v>576</v>
      </c>
      <c r="K3126" t="s">
        <v>291</v>
      </c>
      <c r="L3126" t="s">
        <v>12443</v>
      </c>
    </row>
    <row r="3127" spans="1:12" x14ac:dyDescent="0.25">
      <c r="A3127">
        <v>70098332</v>
      </c>
      <c r="B3127" t="s">
        <v>12</v>
      </c>
      <c r="C3127" t="s">
        <v>12444</v>
      </c>
      <c r="D3127" t="s">
        <v>12445</v>
      </c>
      <c r="E3127" t="s">
        <v>12446</v>
      </c>
      <c r="F3127" t="s">
        <v>33</v>
      </c>
      <c r="G3127" t="s">
        <v>12320</v>
      </c>
      <c r="H3127">
        <v>2008</v>
      </c>
      <c r="I3127" t="s">
        <v>146</v>
      </c>
      <c r="J3127" t="s">
        <v>206</v>
      </c>
      <c r="K3127" t="s">
        <v>882</v>
      </c>
      <c r="L3127" t="s">
        <v>12447</v>
      </c>
    </row>
    <row r="3128" spans="1:12" x14ac:dyDescent="0.25">
      <c r="A3128">
        <v>80236280</v>
      </c>
      <c r="B3128" t="s">
        <v>12</v>
      </c>
      <c r="C3128" t="s">
        <v>12448</v>
      </c>
      <c r="D3128" t="s">
        <v>7750</v>
      </c>
      <c r="E3128" t="s">
        <v>12449</v>
      </c>
      <c r="F3128" t="s">
        <v>217</v>
      </c>
      <c r="G3128" t="s">
        <v>12320</v>
      </c>
      <c r="H3128">
        <v>2010</v>
      </c>
      <c r="I3128" t="s">
        <v>18</v>
      </c>
      <c r="J3128" t="s">
        <v>326</v>
      </c>
      <c r="K3128" t="s">
        <v>254</v>
      </c>
      <c r="L3128" t="s">
        <v>12450</v>
      </c>
    </row>
    <row r="3129" spans="1:12" x14ac:dyDescent="0.25">
      <c r="A3129">
        <v>80994572</v>
      </c>
      <c r="B3129" t="s">
        <v>12</v>
      </c>
      <c r="C3129" t="s">
        <v>12451</v>
      </c>
      <c r="D3129" t="s">
        <v>12452</v>
      </c>
      <c r="E3129" t="s">
        <v>12453</v>
      </c>
      <c r="F3129" t="s">
        <v>217</v>
      </c>
      <c r="G3129" t="s">
        <v>12320</v>
      </c>
      <c r="H3129">
        <v>2017</v>
      </c>
      <c r="I3129" t="s">
        <v>47</v>
      </c>
      <c r="J3129" t="s">
        <v>218</v>
      </c>
      <c r="K3129" t="s">
        <v>400</v>
      </c>
      <c r="L3129" t="s">
        <v>12454</v>
      </c>
    </row>
    <row r="3130" spans="1:12" x14ac:dyDescent="0.25">
      <c r="A3130">
        <v>80217135</v>
      </c>
      <c r="B3130" t="s">
        <v>12</v>
      </c>
      <c r="C3130" t="s">
        <v>12455</v>
      </c>
      <c r="D3130" t="s">
        <v>12355</v>
      </c>
      <c r="F3130" t="s">
        <v>33</v>
      </c>
      <c r="G3130" t="s">
        <v>12320</v>
      </c>
      <c r="H3130">
        <v>2017</v>
      </c>
      <c r="I3130" t="s">
        <v>18</v>
      </c>
      <c r="J3130" t="s">
        <v>623</v>
      </c>
      <c r="K3130" t="s">
        <v>456</v>
      </c>
      <c r="L3130" t="s">
        <v>12456</v>
      </c>
    </row>
    <row r="3131" spans="1:12" x14ac:dyDescent="0.25">
      <c r="A3131">
        <v>80996349</v>
      </c>
      <c r="B3131" t="s">
        <v>12</v>
      </c>
      <c r="C3131" t="s">
        <v>12457</v>
      </c>
      <c r="D3131" t="s">
        <v>12458</v>
      </c>
      <c r="E3131" t="s">
        <v>12459</v>
      </c>
      <c r="F3131" t="s">
        <v>496</v>
      </c>
      <c r="G3131" t="s">
        <v>12320</v>
      </c>
      <c r="H3131">
        <v>2017</v>
      </c>
      <c r="I3131" t="s">
        <v>18</v>
      </c>
      <c r="J3131" t="s">
        <v>198</v>
      </c>
      <c r="K3131" t="s">
        <v>254</v>
      </c>
      <c r="L3131" t="s">
        <v>12460</v>
      </c>
    </row>
    <row r="3132" spans="1:12" x14ac:dyDescent="0.25">
      <c r="A3132">
        <v>80217120</v>
      </c>
      <c r="B3132" t="s">
        <v>12</v>
      </c>
      <c r="C3132" t="s">
        <v>12461</v>
      </c>
      <c r="D3132" t="s">
        <v>12462</v>
      </c>
      <c r="F3132" t="s">
        <v>33</v>
      </c>
      <c r="G3132" t="s">
        <v>12320</v>
      </c>
      <c r="H3132">
        <v>2017</v>
      </c>
      <c r="I3132" t="s">
        <v>26</v>
      </c>
      <c r="J3132" t="s">
        <v>134</v>
      </c>
      <c r="K3132" t="s">
        <v>723</v>
      </c>
      <c r="L3132" t="s">
        <v>12463</v>
      </c>
    </row>
    <row r="3133" spans="1:12" x14ac:dyDescent="0.25">
      <c r="A3133">
        <v>80993648</v>
      </c>
      <c r="B3133" t="s">
        <v>12</v>
      </c>
      <c r="C3133" t="s">
        <v>12464</v>
      </c>
      <c r="D3133" t="s">
        <v>12465</v>
      </c>
      <c r="E3133" t="s">
        <v>12466</v>
      </c>
      <c r="F3133" t="s">
        <v>217</v>
      </c>
      <c r="G3133" t="s">
        <v>12320</v>
      </c>
      <c r="H3133">
        <v>2018</v>
      </c>
      <c r="I3133" t="s">
        <v>26</v>
      </c>
      <c r="J3133" t="s">
        <v>27</v>
      </c>
      <c r="K3133" t="s">
        <v>207</v>
      </c>
      <c r="L3133" t="s">
        <v>12467</v>
      </c>
    </row>
    <row r="3134" spans="1:12" x14ac:dyDescent="0.25">
      <c r="A3134">
        <v>70306701</v>
      </c>
      <c r="B3134" t="s">
        <v>12</v>
      </c>
      <c r="C3134" t="s">
        <v>12468</v>
      </c>
      <c r="D3134" t="s">
        <v>12469</v>
      </c>
      <c r="E3134" t="s">
        <v>12470</v>
      </c>
      <c r="F3134" t="s">
        <v>33</v>
      </c>
      <c r="G3134" t="s">
        <v>12471</v>
      </c>
      <c r="H3134">
        <v>2014</v>
      </c>
      <c r="I3134" t="s">
        <v>18</v>
      </c>
      <c r="J3134" t="s">
        <v>481</v>
      </c>
      <c r="K3134" t="s">
        <v>340</v>
      </c>
      <c r="L3134" t="s">
        <v>12472</v>
      </c>
    </row>
    <row r="3135" spans="1:12" x14ac:dyDescent="0.25">
      <c r="A3135">
        <v>80178940</v>
      </c>
      <c r="B3135" t="s">
        <v>12</v>
      </c>
      <c r="C3135" t="s">
        <v>12473</v>
      </c>
      <c r="D3135" t="s">
        <v>12474</v>
      </c>
      <c r="E3135" t="s">
        <v>12475</v>
      </c>
      <c r="F3135" t="s">
        <v>240</v>
      </c>
      <c r="G3135" t="s">
        <v>12471</v>
      </c>
      <c r="H3135">
        <v>2012</v>
      </c>
      <c r="I3135" t="s">
        <v>18</v>
      </c>
      <c r="J3135" t="s">
        <v>629</v>
      </c>
      <c r="K3135" t="s">
        <v>254</v>
      </c>
      <c r="L3135" t="s">
        <v>12476</v>
      </c>
    </row>
    <row r="3136" spans="1:12" x14ac:dyDescent="0.25">
      <c r="A3136">
        <v>80158301</v>
      </c>
      <c r="B3136" t="s">
        <v>30</v>
      </c>
      <c r="C3136">
        <v>46</v>
      </c>
      <c r="D3136" t="s">
        <v>12477</v>
      </c>
      <c r="E3136" t="s">
        <v>12478</v>
      </c>
      <c r="F3136" t="s">
        <v>542</v>
      </c>
      <c r="G3136" t="s">
        <v>12471</v>
      </c>
      <c r="H3136">
        <v>2016</v>
      </c>
      <c r="I3136" t="s">
        <v>47</v>
      </c>
      <c r="J3136" t="s">
        <v>36</v>
      </c>
      <c r="K3136" t="s">
        <v>5974</v>
      </c>
      <c r="L3136" t="s">
        <v>12479</v>
      </c>
    </row>
    <row r="3137" spans="1:12" x14ac:dyDescent="0.25">
      <c r="A3137">
        <v>70290905</v>
      </c>
      <c r="B3137" t="s">
        <v>12</v>
      </c>
      <c r="C3137" t="s">
        <v>12480</v>
      </c>
      <c r="D3137" t="s">
        <v>11845</v>
      </c>
      <c r="E3137" t="s">
        <v>12481</v>
      </c>
      <c r="F3137" t="s">
        <v>1606</v>
      </c>
      <c r="G3137" t="s">
        <v>12471</v>
      </c>
      <c r="H3137">
        <v>2011</v>
      </c>
      <c r="I3137" t="s">
        <v>338</v>
      </c>
      <c r="J3137" t="s">
        <v>88</v>
      </c>
      <c r="K3137" t="s">
        <v>1860</v>
      </c>
      <c r="L3137" t="s">
        <v>12482</v>
      </c>
    </row>
    <row r="3138" spans="1:12" x14ac:dyDescent="0.25">
      <c r="A3138">
        <v>80156950</v>
      </c>
      <c r="B3138" t="s">
        <v>30</v>
      </c>
      <c r="C3138" t="s">
        <v>12483</v>
      </c>
      <c r="E3138" t="s">
        <v>12484</v>
      </c>
      <c r="F3138" t="s">
        <v>3110</v>
      </c>
      <c r="G3138" t="s">
        <v>12471</v>
      </c>
      <c r="H3138">
        <v>2014</v>
      </c>
      <c r="I3138" t="s">
        <v>47</v>
      </c>
      <c r="J3138" t="s">
        <v>36</v>
      </c>
      <c r="K3138" t="s">
        <v>554</v>
      </c>
      <c r="L3138" t="s">
        <v>12485</v>
      </c>
    </row>
    <row r="3139" spans="1:12" x14ac:dyDescent="0.25">
      <c r="A3139">
        <v>80167699</v>
      </c>
      <c r="B3139" t="s">
        <v>12</v>
      </c>
      <c r="C3139" t="s">
        <v>12486</v>
      </c>
      <c r="D3139" t="s">
        <v>12487</v>
      </c>
      <c r="E3139" t="s">
        <v>12488</v>
      </c>
      <c r="F3139" t="s">
        <v>2678</v>
      </c>
      <c r="G3139" t="s">
        <v>12471</v>
      </c>
      <c r="H3139">
        <v>2016</v>
      </c>
      <c r="I3139" t="s">
        <v>18</v>
      </c>
      <c r="J3139" t="s">
        <v>186</v>
      </c>
      <c r="K3139" t="s">
        <v>94</v>
      </c>
      <c r="L3139" t="s">
        <v>12489</v>
      </c>
    </row>
    <row r="3140" spans="1:12" x14ac:dyDescent="0.25">
      <c r="A3140">
        <v>80158390</v>
      </c>
      <c r="B3140" t="s">
        <v>12</v>
      </c>
      <c r="C3140" t="s">
        <v>12490</v>
      </c>
      <c r="D3140" t="s">
        <v>11023</v>
      </c>
      <c r="E3140" t="s">
        <v>12491</v>
      </c>
      <c r="F3140" t="s">
        <v>217</v>
      </c>
      <c r="G3140" t="s">
        <v>12471</v>
      </c>
      <c r="H3140">
        <v>1966</v>
      </c>
      <c r="I3140" t="s">
        <v>18</v>
      </c>
      <c r="J3140" t="s">
        <v>286</v>
      </c>
      <c r="K3140" t="s">
        <v>1690</v>
      </c>
      <c r="L3140" t="s">
        <v>12492</v>
      </c>
    </row>
    <row r="3141" spans="1:12" x14ac:dyDescent="0.25">
      <c r="A3141">
        <v>70294800</v>
      </c>
      <c r="B3141" t="s">
        <v>30</v>
      </c>
      <c r="C3141" t="s">
        <v>12493</v>
      </c>
      <c r="E3141" t="s">
        <v>12494</v>
      </c>
      <c r="F3141" t="s">
        <v>33</v>
      </c>
      <c r="G3141" t="s">
        <v>12471</v>
      </c>
      <c r="H3141">
        <v>2012</v>
      </c>
      <c r="I3141" t="s">
        <v>269</v>
      </c>
      <c r="J3141" t="s">
        <v>36</v>
      </c>
      <c r="K3141" t="s">
        <v>212</v>
      </c>
      <c r="L3141" t="s">
        <v>12495</v>
      </c>
    </row>
    <row r="3142" spans="1:12" x14ac:dyDescent="0.25">
      <c r="A3142">
        <v>80184770</v>
      </c>
      <c r="B3142" t="s">
        <v>12</v>
      </c>
      <c r="C3142" t="s">
        <v>12496</v>
      </c>
      <c r="D3142" t="s">
        <v>12497</v>
      </c>
      <c r="E3142" t="s">
        <v>12498</v>
      </c>
      <c r="F3142" t="s">
        <v>1794</v>
      </c>
      <c r="G3142" t="s">
        <v>12471</v>
      </c>
      <c r="H3142">
        <v>2017</v>
      </c>
      <c r="I3142" t="s">
        <v>26</v>
      </c>
      <c r="J3142" t="s">
        <v>659</v>
      </c>
      <c r="K3142" t="s">
        <v>199</v>
      </c>
      <c r="L3142" t="s">
        <v>12499</v>
      </c>
    </row>
    <row r="3143" spans="1:12" x14ac:dyDescent="0.25">
      <c r="A3143">
        <v>80156992</v>
      </c>
      <c r="B3143" t="s">
        <v>30</v>
      </c>
      <c r="C3143" t="s">
        <v>12500</v>
      </c>
      <c r="E3143" t="s">
        <v>12501</v>
      </c>
      <c r="G3143" t="s">
        <v>12471</v>
      </c>
      <c r="H3143">
        <v>2010</v>
      </c>
      <c r="I3143" t="s">
        <v>47</v>
      </c>
      <c r="J3143" t="s">
        <v>36</v>
      </c>
      <c r="K3143" t="s">
        <v>463</v>
      </c>
      <c r="L3143" t="s">
        <v>12502</v>
      </c>
    </row>
    <row r="3144" spans="1:12" x14ac:dyDescent="0.25">
      <c r="A3144">
        <v>80191358</v>
      </c>
      <c r="B3144" t="s">
        <v>12</v>
      </c>
      <c r="C3144" t="s">
        <v>12503</v>
      </c>
      <c r="D3144" t="s">
        <v>10257</v>
      </c>
      <c r="E3144" t="s">
        <v>12504</v>
      </c>
      <c r="F3144" t="s">
        <v>331</v>
      </c>
      <c r="G3144" t="s">
        <v>12471</v>
      </c>
      <c r="H3144">
        <v>2017</v>
      </c>
      <c r="I3144" t="s">
        <v>18</v>
      </c>
      <c r="J3144" t="s">
        <v>19</v>
      </c>
      <c r="K3144" t="s">
        <v>20</v>
      </c>
      <c r="L3144" t="s">
        <v>12505</v>
      </c>
    </row>
    <row r="3145" spans="1:12" x14ac:dyDescent="0.25">
      <c r="A3145">
        <v>80118532</v>
      </c>
      <c r="B3145" t="s">
        <v>30</v>
      </c>
      <c r="C3145" t="s">
        <v>12506</v>
      </c>
      <c r="E3145" t="s">
        <v>12507</v>
      </c>
      <c r="F3145" t="s">
        <v>1606</v>
      </c>
      <c r="G3145" t="s">
        <v>12471</v>
      </c>
      <c r="H3145">
        <v>2016</v>
      </c>
      <c r="I3145" t="s">
        <v>26</v>
      </c>
      <c r="J3145" t="s">
        <v>36</v>
      </c>
      <c r="K3145" t="s">
        <v>554</v>
      </c>
      <c r="L3145" t="s">
        <v>12508</v>
      </c>
    </row>
    <row r="3146" spans="1:12" x14ac:dyDescent="0.25">
      <c r="A3146">
        <v>80190946</v>
      </c>
      <c r="B3146" t="s">
        <v>12</v>
      </c>
      <c r="C3146" t="s">
        <v>12509</v>
      </c>
      <c r="D3146" t="s">
        <v>12510</v>
      </c>
      <c r="E3146" t="s">
        <v>12511</v>
      </c>
      <c r="F3146" t="s">
        <v>1372</v>
      </c>
      <c r="G3146" t="s">
        <v>12471</v>
      </c>
      <c r="H3146">
        <v>2018</v>
      </c>
      <c r="I3146" t="s">
        <v>26</v>
      </c>
      <c r="J3146" t="s">
        <v>247</v>
      </c>
      <c r="K3146" t="s">
        <v>28</v>
      </c>
      <c r="L3146" t="s">
        <v>12512</v>
      </c>
    </row>
    <row r="3147" spans="1:12" x14ac:dyDescent="0.25">
      <c r="A3147">
        <v>80107948</v>
      </c>
      <c r="B3147" t="s">
        <v>12</v>
      </c>
      <c r="C3147" t="s">
        <v>12513</v>
      </c>
      <c r="D3147" t="s">
        <v>12514</v>
      </c>
      <c r="E3147" t="s">
        <v>12515</v>
      </c>
      <c r="F3147" t="s">
        <v>33</v>
      </c>
      <c r="G3147" t="s">
        <v>12471</v>
      </c>
      <c r="H3147">
        <v>2016</v>
      </c>
      <c r="I3147" t="s">
        <v>26</v>
      </c>
      <c r="J3147" t="s">
        <v>629</v>
      </c>
      <c r="K3147" t="s">
        <v>333</v>
      </c>
      <c r="L3147" t="s">
        <v>12516</v>
      </c>
    </row>
    <row r="3148" spans="1:12" x14ac:dyDescent="0.25">
      <c r="A3148">
        <v>80094964</v>
      </c>
      <c r="B3148" t="s">
        <v>12</v>
      </c>
      <c r="C3148" t="s">
        <v>12517</v>
      </c>
      <c r="D3148" t="s">
        <v>12518</v>
      </c>
      <c r="E3148" t="s">
        <v>12519</v>
      </c>
      <c r="F3148" t="s">
        <v>324</v>
      </c>
      <c r="G3148" t="s">
        <v>12471</v>
      </c>
      <c r="H3148">
        <v>2015</v>
      </c>
      <c r="I3148" t="s">
        <v>18</v>
      </c>
      <c r="J3148" t="s">
        <v>9509</v>
      </c>
      <c r="K3148" t="s">
        <v>291</v>
      </c>
      <c r="L3148" t="s">
        <v>12520</v>
      </c>
    </row>
    <row r="3149" spans="1:12" x14ac:dyDescent="0.25">
      <c r="A3149">
        <v>80158481</v>
      </c>
      <c r="B3149" t="s">
        <v>12</v>
      </c>
      <c r="C3149" t="s">
        <v>12521</v>
      </c>
      <c r="D3149" t="s">
        <v>12522</v>
      </c>
      <c r="E3149" t="s">
        <v>12523</v>
      </c>
      <c r="F3149" t="s">
        <v>217</v>
      </c>
      <c r="G3149" t="s">
        <v>12471</v>
      </c>
      <c r="H3149">
        <v>1971</v>
      </c>
      <c r="I3149" t="s">
        <v>18</v>
      </c>
      <c r="J3149" t="s">
        <v>1113</v>
      </c>
      <c r="K3149" t="s">
        <v>3494</v>
      </c>
      <c r="L3149" t="s">
        <v>12524</v>
      </c>
    </row>
    <row r="3150" spans="1:12" x14ac:dyDescent="0.25">
      <c r="A3150">
        <v>80177684</v>
      </c>
      <c r="B3150" t="s">
        <v>30</v>
      </c>
      <c r="C3150" t="s">
        <v>12525</v>
      </c>
      <c r="E3150" t="s">
        <v>12526</v>
      </c>
      <c r="G3150" t="s">
        <v>12471</v>
      </c>
      <c r="H3150">
        <v>2015</v>
      </c>
      <c r="I3150" t="s">
        <v>103</v>
      </c>
      <c r="J3150" t="s">
        <v>36</v>
      </c>
      <c r="K3150" t="s">
        <v>8275</v>
      </c>
      <c r="L3150" t="s">
        <v>12527</v>
      </c>
    </row>
    <row r="3151" spans="1:12" x14ac:dyDescent="0.25">
      <c r="A3151">
        <v>70299811</v>
      </c>
      <c r="B3151" t="s">
        <v>12</v>
      </c>
      <c r="C3151" t="s">
        <v>12528</v>
      </c>
      <c r="D3151" t="s">
        <v>12529</v>
      </c>
      <c r="E3151" t="s">
        <v>12530</v>
      </c>
      <c r="F3151" t="s">
        <v>217</v>
      </c>
      <c r="G3151" t="s">
        <v>12471</v>
      </c>
      <c r="H3151">
        <v>2013</v>
      </c>
      <c r="I3151" t="s">
        <v>26</v>
      </c>
      <c r="J3151" t="s">
        <v>576</v>
      </c>
      <c r="K3151" t="s">
        <v>207</v>
      </c>
      <c r="L3151" t="s">
        <v>12531</v>
      </c>
    </row>
    <row r="3152" spans="1:12" x14ac:dyDescent="0.25">
      <c r="A3152">
        <v>80116687</v>
      </c>
      <c r="B3152" t="s">
        <v>30</v>
      </c>
      <c r="C3152" t="s">
        <v>12532</v>
      </c>
      <c r="E3152" t="s">
        <v>12533</v>
      </c>
      <c r="F3152" t="s">
        <v>398</v>
      </c>
      <c r="G3152" t="s">
        <v>12471</v>
      </c>
      <c r="H3152">
        <v>2014</v>
      </c>
      <c r="I3152" t="s">
        <v>47</v>
      </c>
      <c r="J3152" t="s">
        <v>36</v>
      </c>
      <c r="K3152" t="s">
        <v>955</v>
      </c>
      <c r="L3152" t="s">
        <v>12534</v>
      </c>
    </row>
    <row r="3153" spans="1:12" x14ac:dyDescent="0.25">
      <c r="A3153">
        <v>80157457</v>
      </c>
      <c r="B3153" t="s">
        <v>30</v>
      </c>
      <c r="C3153" t="s">
        <v>12535</v>
      </c>
      <c r="E3153" t="s">
        <v>12536</v>
      </c>
      <c r="G3153" t="s">
        <v>12471</v>
      </c>
      <c r="H3153">
        <v>2014</v>
      </c>
      <c r="I3153" t="s">
        <v>47</v>
      </c>
      <c r="J3153" t="s">
        <v>36</v>
      </c>
      <c r="K3153" t="s">
        <v>1291</v>
      </c>
      <c r="L3153" t="s">
        <v>12537</v>
      </c>
    </row>
    <row r="3154" spans="1:12" x14ac:dyDescent="0.25">
      <c r="A3154">
        <v>70229498</v>
      </c>
      <c r="B3154" t="s">
        <v>12</v>
      </c>
      <c r="C3154" t="s">
        <v>12538</v>
      </c>
      <c r="D3154" t="s">
        <v>3884</v>
      </c>
      <c r="E3154" t="s">
        <v>12539</v>
      </c>
      <c r="F3154" t="s">
        <v>217</v>
      </c>
      <c r="G3154" t="s">
        <v>12471</v>
      </c>
      <c r="H3154">
        <v>2012</v>
      </c>
      <c r="I3154" t="s">
        <v>47</v>
      </c>
      <c r="J3154" t="s">
        <v>1738</v>
      </c>
      <c r="K3154" t="s">
        <v>427</v>
      </c>
      <c r="L3154" t="s">
        <v>12540</v>
      </c>
    </row>
    <row r="3155" spans="1:12" x14ac:dyDescent="0.25">
      <c r="A3155">
        <v>20257393</v>
      </c>
      <c r="B3155" t="s">
        <v>12</v>
      </c>
      <c r="C3155" t="s">
        <v>12541</v>
      </c>
      <c r="D3155" t="s">
        <v>11023</v>
      </c>
      <c r="E3155" t="s">
        <v>12542</v>
      </c>
      <c r="F3155" t="s">
        <v>217</v>
      </c>
      <c r="G3155" t="s">
        <v>12471</v>
      </c>
      <c r="H3155">
        <v>1962</v>
      </c>
      <c r="I3155" t="s">
        <v>18</v>
      </c>
      <c r="J3155" t="s">
        <v>523</v>
      </c>
      <c r="K3155" t="s">
        <v>254</v>
      </c>
      <c r="L3155" t="s">
        <v>12543</v>
      </c>
    </row>
    <row r="3156" spans="1:12" x14ac:dyDescent="0.25">
      <c r="A3156">
        <v>80159899</v>
      </c>
      <c r="B3156" t="s">
        <v>30</v>
      </c>
      <c r="C3156" t="s">
        <v>12544</v>
      </c>
      <c r="E3156" t="s">
        <v>12545</v>
      </c>
      <c r="G3156" t="s">
        <v>12471</v>
      </c>
      <c r="H3156">
        <v>2014</v>
      </c>
      <c r="I3156" t="s">
        <v>18</v>
      </c>
      <c r="J3156" t="s">
        <v>36</v>
      </c>
      <c r="K3156" t="s">
        <v>414</v>
      </c>
      <c r="L3156" t="s">
        <v>12546</v>
      </c>
    </row>
    <row r="3157" spans="1:12" x14ac:dyDescent="0.25">
      <c r="A3157">
        <v>80093106</v>
      </c>
      <c r="B3157" t="s">
        <v>12</v>
      </c>
      <c r="C3157" t="s">
        <v>12547</v>
      </c>
      <c r="D3157" t="s">
        <v>12548</v>
      </c>
      <c r="E3157" t="s">
        <v>12549</v>
      </c>
      <c r="F3157" t="s">
        <v>53</v>
      </c>
      <c r="G3157" t="s">
        <v>12471</v>
      </c>
      <c r="H3157">
        <v>2016</v>
      </c>
      <c r="I3157" t="s">
        <v>47</v>
      </c>
      <c r="J3157" t="s">
        <v>186</v>
      </c>
      <c r="K3157" t="s">
        <v>482</v>
      </c>
      <c r="L3157" t="s">
        <v>12550</v>
      </c>
    </row>
    <row r="3158" spans="1:12" x14ac:dyDescent="0.25">
      <c r="A3158">
        <v>80157567</v>
      </c>
      <c r="B3158" t="s">
        <v>30</v>
      </c>
      <c r="C3158" t="s">
        <v>12551</v>
      </c>
      <c r="E3158" t="s">
        <v>12552</v>
      </c>
      <c r="F3158" t="s">
        <v>3110</v>
      </c>
      <c r="G3158" t="s">
        <v>12471</v>
      </c>
      <c r="H3158">
        <v>2011</v>
      </c>
      <c r="I3158" t="s">
        <v>18</v>
      </c>
      <c r="J3158" t="s">
        <v>36</v>
      </c>
      <c r="K3158" t="s">
        <v>414</v>
      </c>
      <c r="L3158" t="s">
        <v>12553</v>
      </c>
    </row>
    <row r="3159" spans="1:12" x14ac:dyDescent="0.25">
      <c r="A3159">
        <v>80157390</v>
      </c>
      <c r="B3159" t="s">
        <v>30</v>
      </c>
      <c r="C3159" t="s">
        <v>12554</v>
      </c>
      <c r="E3159" t="s">
        <v>12555</v>
      </c>
      <c r="F3159" t="s">
        <v>3110</v>
      </c>
      <c r="G3159" t="s">
        <v>12471</v>
      </c>
      <c r="H3159">
        <v>2016</v>
      </c>
      <c r="I3159" t="s">
        <v>47</v>
      </c>
      <c r="J3159" t="s">
        <v>36</v>
      </c>
      <c r="K3159" t="s">
        <v>554</v>
      </c>
      <c r="L3159" t="s">
        <v>12556</v>
      </c>
    </row>
    <row r="3160" spans="1:12" x14ac:dyDescent="0.25">
      <c r="A3160">
        <v>80157392</v>
      </c>
      <c r="B3160" t="s">
        <v>30</v>
      </c>
      <c r="C3160" t="s">
        <v>12557</v>
      </c>
      <c r="E3160" t="s">
        <v>12558</v>
      </c>
      <c r="G3160" t="s">
        <v>12471</v>
      </c>
      <c r="H3160">
        <v>2009</v>
      </c>
      <c r="I3160" t="s">
        <v>47</v>
      </c>
      <c r="J3160" t="s">
        <v>36</v>
      </c>
      <c r="K3160" t="s">
        <v>463</v>
      </c>
      <c r="L3160" t="s">
        <v>12559</v>
      </c>
    </row>
    <row r="3161" spans="1:12" x14ac:dyDescent="0.25">
      <c r="A3161">
        <v>80171528</v>
      </c>
      <c r="B3161" t="s">
        <v>12</v>
      </c>
      <c r="C3161" t="s">
        <v>12560</v>
      </c>
      <c r="D3161" t="s">
        <v>12561</v>
      </c>
      <c r="E3161" t="s">
        <v>12562</v>
      </c>
      <c r="F3161" t="s">
        <v>496</v>
      </c>
      <c r="G3161" t="s">
        <v>12471</v>
      </c>
      <c r="H3161">
        <v>2016</v>
      </c>
      <c r="I3161" t="s">
        <v>26</v>
      </c>
      <c r="J3161" t="s">
        <v>339</v>
      </c>
      <c r="K3161" t="s">
        <v>199</v>
      </c>
      <c r="L3161" t="s">
        <v>12563</v>
      </c>
    </row>
    <row r="3162" spans="1:12" x14ac:dyDescent="0.25">
      <c r="A3162">
        <v>80187467</v>
      </c>
      <c r="B3162" t="s">
        <v>12</v>
      </c>
      <c r="C3162" t="s">
        <v>12564</v>
      </c>
      <c r="D3162" t="s">
        <v>12565</v>
      </c>
      <c r="E3162" t="s">
        <v>12566</v>
      </c>
      <c r="F3162" t="s">
        <v>324</v>
      </c>
      <c r="G3162" t="s">
        <v>12471</v>
      </c>
      <c r="H3162">
        <v>2013</v>
      </c>
      <c r="I3162" t="s">
        <v>26</v>
      </c>
      <c r="J3162" t="s">
        <v>304</v>
      </c>
      <c r="K3162" t="s">
        <v>427</v>
      </c>
      <c r="L3162" t="s">
        <v>12567</v>
      </c>
    </row>
    <row r="3163" spans="1:12" x14ac:dyDescent="0.25">
      <c r="A3163">
        <v>80160125</v>
      </c>
      <c r="B3163" t="s">
        <v>30</v>
      </c>
      <c r="C3163" t="s">
        <v>12568</v>
      </c>
      <c r="E3163" t="s">
        <v>12569</v>
      </c>
      <c r="F3163" t="s">
        <v>3110</v>
      </c>
      <c r="G3163" t="s">
        <v>12471</v>
      </c>
      <c r="H3163">
        <v>2014</v>
      </c>
      <c r="I3163" t="s">
        <v>18</v>
      </c>
      <c r="J3163" t="s">
        <v>36</v>
      </c>
      <c r="K3163" t="s">
        <v>463</v>
      </c>
      <c r="L3163" t="s">
        <v>12570</v>
      </c>
    </row>
    <row r="3164" spans="1:12" x14ac:dyDescent="0.25">
      <c r="A3164">
        <v>80187323</v>
      </c>
      <c r="B3164" t="s">
        <v>12</v>
      </c>
      <c r="C3164" t="s">
        <v>12571</v>
      </c>
      <c r="D3164" t="s">
        <v>12572</v>
      </c>
      <c r="E3164" t="s">
        <v>12573</v>
      </c>
      <c r="F3164" t="s">
        <v>324</v>
      </c>
      <c r="G3164" t="s">
        <v>12471</v>
      </c>
      <c r="H3164">
        <v>2015</v>
      </c>
      <c r="I3164" t="s">
        <v>47</v>
      </c>
      <c r="J3164" t="s">
        <v>229</v>
      </c>
      <c r="K3164" t="s">
        <v>236</v>
      </c>
      <c r="L3164" t="s">
        <v>12574</v>
      </c>
    </row>
    <row r="3165" spans="1:12" x14ac:dyDescent="0.25">
      <c r="A3165">
        <v>80157132</v>
      </c>
      <c r="B3165" t="s">
        <v>12</v>
      </c>
      <c r="C3165" t="s">
        <v>12575</v>
      </c>
      <c r="D3165" t="s">
        <v>1741</v>
      </c>
      <c r="E3165" t="s">
        <v>12576</v>
      </c>
      <c r="F3165" t="s">
        <v>217</v>
      </c>
      <c r="G3165" t="s">
        <v>12471</v>
      </c>
      <c r="H3165">
        <v>1994</v>
      </c>
      <c r="I3165" t="s">
        <v>47</v>
      </c>
      <c r="J3165" t="s">
        <v>1660</v>
      </c>
      <c r="K3165" t="s">
        <v>400</v>
      </c>
      <c r="L3165" t="s">
        <v>12577</v>
      </c>
    </row>
    <row r="3166" spans="1:12" x14ac:dyDescent="0.25">
      <c r="A3166">
        <v>80157864</v>
      </c>
      <c r="B3166" t="s">
        <v>30</v>
      </c>
      <c r="C3166" t="s">
        <v>12578</v>
      </c>
      <c r="E3166" t="s">
        <v>12579</v>
      </c>
      <c r="G3166" t="s">
        <v>12471</v>
      </c>
      <c r="H3166">
        <v>2014</v>
      </c>
      <c r="I3166" t="s">
        <v>18</v>
      </c>
      <c r="J3166" t="s">
        <v>36</v>
      </c>
      <c r="K3166" t="s">
        <v>463</v>
      </c>
      <c r="L3166" t="s">
        <v>12580</v>
      </c>
    </row>
    <row r="3167" spans="1:12" x14ac:dyDescent="0.25">
      <c r="A3167">
        <v>80157717</v>
      </c>
      <c r="B3167" t="s">
        <v>30</v>
      </c>
      <c r="C3167" t="s">
        <v>12581</v>
      </c>
      <c r="E3167" t="s">
        <v>12582</v>
      </c>
      <c r="F3167" t="s">
        <v>3110</v>
      </c>
      <c r="G3167" t="s">
        <v>12471</v>
      </c>
      <c r="H3167">
        <v>2012</v>
      </c>
      <c r="I3167" t="s">
        <v>18</v>
      </c>
      <c r="J3167" t="s">
        <v>36</v>
      </c>
      <c r="K3167" t="s">
        <v>165</v>
      </c>
      <c r="L3167" t="s">
        <v>12583</v>
      </c>
    </row>
    <row r="3168" spans="1:12" x14ac:dyDescent="0.25">
      <c r="A3168">
        <v>80093104</v>
      </c>
      <c r="B3168" t="s">
        <v>12</v>
      </c>
      <c r="C3168" t="s">
        <v>12584</v>
      </c>
      <c r="D3168" t="s">
        <v>12585</v>
      </c>
      <c r="E3168" t="s">
        <v>12586</v>
      </c>
      <c r="F3168" t="s">
        <v>53</v>
      </c>
      <c r="G3168" t="s">
        <v>12471</v>
      </c>
      <c r="H3168">
        <v>2016</v>
      </c>
      <c r="I3168" t="s">
        <v>18</v>
      </c>
      <c r="J3168" t="s">
        <v>1287</v>
      </c>
      <c r="K3168" t="s">
        <v>20</v>
      </c>
      <c r="L3168" t="s">
        <v>12587</v>
      </c>
    </row>
    <row r="3169" spans="1:12" x14ac:dyDescent="0.25">
      <c r="A3169">
        <v>80104950</v>
      </c>
      <c r="B3169" t="s">
        <v>30</v>
      </c>
      <c r="C3169" t="s">
        <v>4794</v>
      </c>
      <c r="E3169" t="s">
        <v>12588</v>
      </c>
      <c r="F3169" t="s">
        <v>240</v>
      </c>
      <c r="G3169" t="s">
        <v>12589</v>
      </c>
      <c r="H3169">
        <v>2016</v>
      </c>
      <c r="I3169" t="s">
        <v>26</v>
      </c>
      <c r="J3169" t="s">
        <v>36</v>
      </c>
      <c r="K3169" t="s">
        <v>554</v>
      </c>
      <c r="L3169" t="s">
        <v>12590</v>
      </c>
    </row>
    <row r="3170" spans="1:12" x14ac:dyDescent="0.25">
      <c r="A3170">
        <v>80114498</v>
      </c>
      <c r="B3170" t="s">
        <v>12</v>
      </c>
      <c r="C3170" t="s">
        <v>12591</v>
      </c>
      <c r="D3170" t="s">
        <v>12592</v>
      </c>
      <c r="F3170" t="s">
        <v>1733</v>
      </c>
      <c r="G3170" t="s">
        <v>12589</v>
      </c>
      <c r="H3170">
        <v>2013</v>
      </c>
      <c r="I3170" t="s">
        <v>26</v>
      </c>
      <c r="J3170" t="s">
        <v>93</v>
      </c>
      <c r="K3170" t="s">
        <v>456</v>
      </c>
      <c r="L3170" t="s">
        <v>12593</v>
      </c>
    </row>
    <row r="3171" spans="1:12" x14ac:dyDescent="0.25">
      <c r="A3171">
        <v>80036981</v>
      </c>
      <c r="B3171" t="s">
        <v>30</v>
      </c>
      <c r="C3171" t="s">
        <v>12594</v>
      </c>
      <c r="E3171" t="s">
        <v>12595</v>
      </c>
      <c r="F3171" t="s">
        <v>33</v>
      </c>
      <c r="G3171" t="s">
        <v>12589</v>
      </c>
      <c r="H3171">
        <v>2015</v>
      </c>
      <c r="I3171" t="s">
        <v>26</v>
      </c>
      <c r="J3171" t="s">
        <v>36</v>
      </c>
      <c r="K3171" t="s">
        <v>712</v>
      </c>
      <c r="L3171" t="s">
        <v>12596</v>
      </c>
    </row>
    <row r="3172" spans="1:12" x14ac:dyDescent="0.25">
      <c r="A3172">
        <v>80106979</v>
      </c>
      <c r="B3172" t="s">
        <v>12</v>
      </c>
      <c r="C3172" t="s">
        <v>12597</v>
      </c>
      <c r="D3172" t="s">
        <v>1933</v>
      </c>
      <c r="E3172" t="s">
        <v>11978</v>
      </c>
      <c r="F3172" t="s">
        <v>33</v>
      </c>
      <c r="G3172" t="s">
        <v>12589</v>
      </c>
      <c r="H3172">
        <v>2016</v>
      </c>
      <c r="I3172" t="s">
        <v>26</v>
      </c>
      <c r="J3172" t="s">
        <v>699</v>
      </c>
      <c r="K3172" t="s">
        <v>28</v>
      </c>
      <c r="L3172" t="s">
        <v>12598</v>
      </c>
    </row>
    <row r="3173" spans="1:12" x14ac:dyDescent="0.25">
      <c r="A3173">
        <v>80053140</v>
      </c>
      <c r="B3173" t="s">
        <v>12</v>
      </c>
      <c r="C3173" t="s">
        <v>12599</v>
      </c>
      <c r="D3173" t="s">
        <v>12600</v>
      </c>
      <c r="E3173" t="s">
        <v>12601</v>
      </c>
      <c r="F3173" t="s">
        <v>33</v>
      </c>
      <c r="G3173" t="s">
        <v>12589</v>
      </c>
      <c r="H3173">
        <v>2015</v>
      </c>
      <c r="I3173" t="s">
        <v>121</v>
      </c>
      <c r="J3173" t="s">
        <v>654</v>
      </c>
      <c r="K3173" t="s">
        <v>153</v>
      </c>
      <c r="L3173" t="s">
        <v>12602</v>
      </c>
    </row>
    <row r="3174" spans="1:12" x14ac:dyDescent="0.25">
      <c r="A3174">
        <v>80065182</v>
      </c>
      <c r="B3174" t="s">
        <v>30</v>
      </c>
      <c r="C3174" t="s">
        <v>3512</v>
      </c>
      <c r="E3174" t="s">
        <v>12603</v>
      </c>
      <c r="F3174" t="s">
        <v>33</v>
      </c>
      <c r="G3174" t="s">
        <v>12589</v>
      </c>
      <c r="H3174">
        <v>2016</v>
      </c>
      <c r="I3174" t="s">
        <v>47</v>
      </c>
      <c r="J3174" t="s">
        <v>36</v>
      </c>
      <c r="K3174" t="s">
        <v>12604</v>
      </c>
      <c r="L3174" t="s">
        <v>12605</v>
      </c>
    </row>
    <row r="3175" spans="1:12" x14ac:dyDescent="0.25">
      <c r="A3175">
        <v>70251160</v>
      </c>
      <c r="B3175" t="s">
        <v>30</v>
      </c>
      <c r="C3175" t="s">
        <v>12606</v>
      </c>
      <c r="E3175" t="s">
        <v>12607</v>
      </c>
      <c r="F3175" t="s">
        <v>398</v>
      </c>
      <c r="G3175" t="s">
        <v>12589</v>
      </c>
      <c r="H3175">
        <v>2012</v>
      </c>
      <c r="I3175" t="s">
        <v>18</v>
      </c>
      <c r="J3175" t="s">
        <v>36</v>
      </c>
      <c r="K3175" t="s">
        <v>955</v>
      </c>
      <c r="L3175" t="s">
        <v>12608</v>
      </c>
    </row>
    <row r="3176" spans="1:12" x14ac:dyDescent="0.25">
      <c r="A3176">
        <v>80105672</v>
      </c>
      <c r="B3176" t="s">
        <v>12</v>
      </c>
      <c r="C3176" t="s">
        <v>12609</v>
      </c>
      <c r="D3176" t="s">
        <v>12610</v>
      </c>
      <c r="E3176" t="s">
        <v>12611</v>
      </c>
      <c r="F3176" t="s">
        <v>751</v>
      </c>
      <c r="G3176" t="s">
        <v>12589</v>
      </c>
      <c r="H3176">
        <v>2015</v>
      </c>
      <c r="I3176" t="s">
        <v>121</v>
      </c>
      <c r="J3176" t="s">
        <v>134</v>
      </c>
      <c r="K3176" t="s">
        <v>400</v>
      </c>
      <c r="L3176" t="s">
        <v>12612</v>
      </c>
    </row>
    <row r="3177" spans="1:12" x14ac:dyDescent="0.25">
      <c r="A3177">
        <v>80114700</v>
      </c>
      <c r="B3177" t="s">
        <v>12</v>
      </c>
      <c r="C3177" t="s">
        <v>12613</v>
      </c>
      <c r="D3177" t="s">
        <v>12614</v>
      </c>
      <c r="E3177" t="s">
        <v>12615</v>
      </c>
      <c r="F3177" t="s">
        <v>33</v>
      </c>
      <c r="G3177" t="s">
        <v>12589</v>
      </c>
      <c r="H3177">
        <v>2006</v>
      </c>
      <c r="I3177" t="s">
        <v>18</v>
      </c>
      <c r="J3177" t="s">
        <v>1134</v>
      </c>
      <c r="K3177" t="s">
        <v>456</v>
      </c>
      <c r="L3177" t="s">
        <v>12616</v>
      </c>
    </row>
    <row r="3178" spans="1:12" x14ac:dyDescent="0.25">
      <c r="A3178">
        <v>80106139</v>
      </c>
      <c r="B3178" t="s">
        <v>12</v>
      </c>
      <c r="C3178" t="s">
        <v>12617</v>
      </c>
      <c r="D3178" t="s">
        <v>12618</v>
      </c>
      <c r="E3178" t="s">
        <v>12619</v>
      </c>
      <c r="F3178" t="s">
        <v>10194</v>
      </c>
      <c r="G3178" t="s">
        <v>12589</v>
      </c>
      <c r="H3178">
        <v>2014</v>
      </c>
      <c r="I3178" t="s">
        <v>121</v>
      </c>
      <c r="J3178" t="s">
        <v>206</v>
      </c>
      <c r="K3178" t="s">
        <v>482</v>
      </c>
      <c r="L3178" t="s">
        <v>12620</v>
      </c>
    </row>
    <row r="3179" spans="1:12" x14ac:dyDescent="0.25">
      <c r="A3179">
        <v>80114499</v>
      </c>
      <c r="B3179" t="s">
        <v>30</v>
      </c>
      <c r="C3179" t="s">
        <v>12621</v>
      </c>
      <c r="F3179" t="s">
        <v>1733</v>
      </c>
      <c r="G3179" t="s">
        <v>12589</v>
      </c>
      <c r="H3179">
        <v>2007</v>
      </c>
      <c r="I3179" t="s">
        <v>18</v>
      </c>
      <c r="J3179" t="s">
        <v>36</v>
      </c>
      <c r="K3179" t="s">
        <v>2772</v>
      </c>
      <c r="L3179" t="s">
        <v>12622</v>
      </c>
    </row>
    <row r="3180" spans="1:12" x14ac:dyDescent="0.25">
      <c r="A3180">
        <v>80108386</v>
      </c>
      <c r="B3180" t="s">
        <v>12</v>
      </c>
      <c r="C3180" t="s">
        <v>12623</v>
      </c>
      <c r="D3180" t="s">
        <v>12624</v>
      </c>
      <c r="E3180" t="s">
        <v>12625</v>
      </c>
      <c r="F3180" t="s">
        <v>217</v>
      </c>
      <c r="G3180" t="s">
        <v>12589</v>
      </c>
      <c r="H3180">
        <v>2015</v>
      </c>
      <c r="I3180" t="s">
        <v>121</v>
      </c>
      <c r="J3180" t="s">
        <v>1287</v>
      </c>
      <c r="K3180" t="s">
        <v>207</v>
      </c>
      <c r="L3180" t="s">
        <v>12626</v>
      </c>
    </row>
    <row r="3181" spans="1:12" x14ac:dyDescent="0.25">
      <c r="A3181">
        <v>80085300</v>
      </c>
      <c r="B3181" t="s">
        <v>12</v>
      </c>
      <c r="C3181" t="s">
        <v>12627</v>
      </c>
      <c r="D3181" t="s">
        <v>12628</v>
      </c>
      <c r="E3181" t="s">
        <v>12629</v>
      </c>
      <c r="F3181" t="s">
        <v>12630</v>
      </c>
      <c r="G3181" t="s">
        <v>12589</v>
      </c>
      <c r="H3181">
        <v>2015</v>
      </c>
      <c r="I3181" t="s">
        <v>121</v>
      </c>
      <c r="J3181" t="s">
        <v>1211</v>
      </c>
      <c r="K3181" t="s">
        <v>400</v>
      </c>
      <c r="L3181" t="s">
        <v>12631</v>
      </c>
    </row>
    <row r="3182" spans="1:12" x14ac:dyDescent="0.25">
      <c r="A3182">
        <v>81214114</v>
      </c>
      <c r="B3182" t="s">
        <v>12</v>
      </c>
      <c r="C3182" t="s">
        <v>12632</v>
      </c>
      <c r="D3182" t="s">
        <v>2505</v>
      </c>
      <c r="E3182" t="s">
        <v>12633</v>
      </c>
      <c r="F3182" t="s">
        <v>33</v>
      </c>
      <c r="G3182" t="s">
        <v>12634</v>
      </c>
      <c r="H3182">
        <v>2020</v>
      </c>
      <c r="I3182" t="s">
        <v>26</v>
      </c>
      <c r="J3182" t="s">
        <v>629</v>
      </c>
      <c r="K3182" t="s">
        <v>1549</v>
      </c>
      <c r="L3182" t="s">
        <v>12635</v>
      </c>
    </row>
    <row r="3183" spans="1:12" x14ac:dyDescent="0.25">
      <c r="A3183">
        <v>81167492</v>
      </c>
      <c r="B3183" t="s">
        <v>12</v>
      </c>
      <c r="C3183" t="s">
        <v>12636</v>
      </c>
      <c r="D3183" t="s">
        <v>12637</v>
      </c>
      <c r="F3183" t="s">
        <v>24</v>
      </c>
      <c r="G3183" t="s">
        <v>12634</v>
      </c>
      <c r="H3183">
        <v>2019</v>
      </c>
      <c r="I3183" t="s">
        <v>47</v>
      </c>
      <c r="J3183" t="s">
        <v>582</v>
      </c>
      <c r="K3183" t="s">
        <v>1774</v>
      </c>
      <c r="L3183" t="s">
        <v>12638</v>
      </c>
    </row>
    <row r="3184" spans="1:12" x14ac:dyDescent="0.25">
      <c r="A3184">
        <v>80198623</v>
      </c>
      <c r="B3184" t="s">
        <v>12</v>
      </c>
      <c r="C3184" t="s">
        <v>12639</v>
      </c>
      <c r="D3184" t="s">
        <v>11739</v>
      </c>
      <c r="E3184" t="s">
        <v>11740</v>
      </c>
      <c r="F3184" t="s">
        <v>777</v>
      </c>
      <c r="G3184" t="s">
        <v>12640</v>
      </c>
      <c r="H3184">
        <v>2018</v>
      </c>
      <c r="I3184" t="s">
        <v>47</v>
      </c>
      <c r="J3184" t="s">
        <v>659</v>
      </c>
      <c r="K3184" t="s">
        <v>1671</v>
      </c>
      <c r="L3184" t="s">
        <v>12641</v>
      </c>
    </row>
    <row r="3185" spans="1:12" x14ac:dyDescent="0.25">
      <c r="A3185">
        <v>81062853</v>
      </c>
      <c r="B3185" t="s">
        <v>12</v>
      </c>
      <c r="C3185" t="s">
        <v>12642</v>
      </c>
      <c r="D3185" t="s">
        <v>12643</v>
      </c>
      <c r="E3185" t="s">
        <v>12644</v>
      </c>
      <c r="F3185" t="s">
        <v>217</v>
      </c>
      <c r="G3185" t="s">
        <v>12640</v>
      </c>
      <c r="H3185">
        <v>2018</v>
      </c>
      <c r="I3185" t="s">
        <v>47</v>
      </c>
      <c r="J3185" t="s">
        <v>527</v>
      </c>
      <c r="K3185" t="s">
        <v>254</v>
      </c>
      <c r="L3185" t="s">
        <v>12645</v>
      </c>
    </row>
    <row r="3186" spans="1:12" x14ac:dyDescent="0.25">
      <c r="A3186">
        <v>80220814</v>
      </c>
      <c r="B3186" t="s">
        <v>12</v>
      </c>
      <c r="C3186" t="s">
        <v>12646</v>
      </c>
      <c r="D3186" t="s">
        <v>10978</v>
      </c>
      <c r="E3186" t="s">
        <v>12647</v>
      </c>
      <c r="F3186" t="s">
        <v>33</v>
      </c>
      <c r="G3186" t="s">
        <v>12640</v>
      </c>
      <c r="H3186">
        <v>2018</v>
      </c>
      <c r="I3186" t="s">
        <v>146</v>
      </c>
      <c r="J3186" t="s">
        <v>122</v>
      </c>
      <c r="K3186" t="s">
        <v>10205</v>
      </c>
      <c r="L3186" t="s">
        <v>12648</v>
      </c>
    </row>
    <row r="3187" spans="1:12" x14ac:dyDescent="0.25">
      <c r="A3187">
        <v>81046962</v>
      </c>
      <c r="B3187" t="s">
        <v>12</v>
      </c>
      <c r="C3187" t="s">
        <v>12649</v>
      </c>
      <c r="D3187" t="s">
        <v>10978</v>
      </c>
      <c r="E3187" t="s">
        <v>12647</v>
      </c>
      <c r="F3187" t="s">
        <v>33</v>
      </c>
      <c r="G3187" t="s">
        <v>12640</v>
      </c>
      <c r="H3187">
        <v>2018</v>
      </c>
      <c r="I3187" t="s">
        <v>146</v>
      </c>
      <c r="J3187" t="s">
        <v>122</v>
      </c>
      <c r="K3187" t="s">
        <v>10205</v>
      </c>
      <c r="L3187" t="s">
        <v>12648</v>
      </c>
    </row>
    <row r="3188" spans="1:12" x14ac:dyDescent="0.25">
      <c r="A3188">
        <v>80150242</v>
      </c>
      <c r="B3188" t="s">
        <v>12</v>
      </c>
      <c r="C3188" t="s">
        <v>12650</v>
      </c>
      <c r="D3188" t="s">
        <v>12651</v>
      </c>
      <c r="E3188" t="s">
        <v>12652</v>
      </c>
      <c r="F3188" t="s">
        <v>275</v>
      </c>
      <c r="G3188" t="s">
        <v>12640</v>
      </c>
      <c r="H3188">
        <v>2016</v>
      </c>
      <c r="I3188" t="s">
        <v>60</v>
      </c>
      <c r="J3188" t="s">
        <v>659</v>
      </c>
      <c r="K3188" t="s">
        <v>983</v>
      </c>
      <c r="L3188" t="s">
        <v>12653</v>
      </c>
    </row>
    <row r="3189" spans="1:12" x14ac:dyDescent="0.25">
      <c r="A3189">
        <v>80213403</v>
      </c>
      <c r="B3189" t="s">
        <v>12</v>
      </c>
      <c r="C3189" t="s">
        <v>12654</v>
      </c>
      <c r="D3189" t="s">
        <v>12655</v>
      </c>
      <c r="E3189" t="s">
        <v>12655</v>
      </c>
      <c r="F3189" t="s">
        <v>33</v>
      </c>
      <c r="G3189" t="s">
        <v>12656</v>
      </c>
      <c r="H3189">
        <v>2017</v>
      </c>
      <c r="I3189" t="s">
        <v>18</v>
      </c>
      <c r="J3189" t="s">
        <v>795</v>
      </c>
      <c r="K3189" t="s">
        <v>141</v>
      </c>
      <c r="L3189" t="s">
        <v>12657</v>
      </c>
    </row>
    <row r="3190" spans="1:12" x14ac:dyDescent="0.25">
      <c r="A3190">
        <v>80233024</v>
      </c>
      <c r="B3190" t="s">
        <v>12</v>
      </c>
      <c r="C3190" t="s">
        <v>12658</v>
      </c>
      <c r="D3190" t="s">
        <v>12659</v>
      </c>
      <c r="E3190" t="s">
        <v>12660</v>
      </c>
      <c r="F3190" t="s">
        <v>217</v>
      </c>
      <c r="G3190" t="s">
        <v>12656</v>
      </c>
      <c r="H3190">
        <v>2017</v>
      </c>
      <c r="I3190" t="s">
        <v>47</v>
      </c>
      <c r="J3190" t="s">
        <v>122</v>
      </c>
      <c r="K3190" t="s">
        <v>1636</v>
      </c>
      <c r="L3190" t="s">
        <v>12661</v>
      </c>
    </row>
    <row r="3191" spans="1:12" x14ac:dyDescent="0.25">
      <c r="A3191">
        <v>81039393</v>
      </c>
      <c r="B3191" t="s">
        <v>30</v>
      </c>
      <c r="C3191" t="s">
        <v>12662</v>
      </c>
      <c r="F3191" t="s">
        <v>33</v>
      </c>
      <c r="G3191" t="s">
        <v>12663</v>
      </c>
      <c r="H3191">
        <v>2020</v>
      </c>
      <c r="I3191" t="s">
        <v>26</v>
      </c>
      <c r="J3191" t="s">
        <v>36</v>
      </c>
      <c r="K3191" t="s">
        <v>12664</v>
      </c>
      <c r="L3191" t="s">
        <v>12665</v>
      </c>
    </row>
    <row r="3192" spans="1:12" x14ac:dyDescent="0.25">
      <c r="A3192">
        <v>1193180</v>
      </c>
      <c r="B3192" t="s">
        <v>12</v>
      </c>
      <c r="C3192" t="s">
        <v>12666</v>
      </c>
      <c r="D3192" t="s">
        <v>12667</v>
      </c>
      <c r="E3192" t="s">
        <v>12668</v>
      </c>
      <c r="F3192" t="s">
        <v>24</v>
      </c>
      <c r="G3192" t="s">
        <v>12669</v>
      </c>
      <c r="H3192">
        <v>1998</v>
      </c>
      <c r="I3192" t="s">
        <v>60</v>
      </c>
      <c r="J3192" t="s">
        <v>88</v>
      </c>
      <c r="K3192" t="s">
        <v>723</v>
      </c>
      <c r="L3192" t="s">
        <v>12670</v>
      </c>
    </row>
    <row r="3193" spans="1:12" x14ac:dyDescent="0.25">
      <c r="A3193">
        <v>70251894</v>
      </c>
      <c r="B3193" t="s">
        <v>12</v>
      </c>
      <c r="C3193" t="s">
        <v>12671</v>
      </c>
      <c r="D3193" t="s">
        <v>6407</v>
      </c>
      <c r="E3193" t="s">
        <v>12672</v>
      </c>
      <c r="F3193" t="s">
        <v>33</v>
      </c>
      <c r="G3193" t="s">
        <v>12673</v>
      </c>
      <c r="H3193">
        <v>2013</v>
      </c>
      <c r="I3193" t="s">
        <v>60</v>
      </c>
      <c r="J3193" t="s">
        <v>179</v>
      </c>
      <c r="K3193" t="s">
        <v>148</v>
      </c>
      <c r="L3193" t="s">
        <v>12674</v>
      </c>
    </row>
    <row r="3194" spans="1:12" x14ac:dyDescent="0.25">
      <c r="A3194">
        <v>80180619</v>
      </c>
      <c r="B3194" t="s">
        <v>30</v>
      </c>
      <c r="C3194" t="s">
        <v>12675</v>
      </c>
      <c r="E3194" t="s">
        <v>12676</v>
      </c>
      <c r="G3194" t="s">
        <v>12673</v>
      </c>
      <c r="H3194">
        <v>2016</v>
      </c>
      <c r="I3194" t="s">
        <v>47</v>
      </c>
      <c r="J3194" t="s">
        <v>36</v>
      </c>
      <c r="K3194" t="s">
        <v>165</v>
      </c>
      <c r="L3194" t="s">
        <v>12677</v>
      </c>
    </row>
    <row r="3195" spans="1:12" x14ac:dyDescent="0.25">
      <c r="A3195">
        <v>80077923</v>
      </c>
      <c r="B3195" t="s">
        <v>12</v>
      </c>
      <c r="C3195" t="s">
        <v>12678</v>
      </c>
      <c r="D3195" t="s">
        <v>2744</v>
      </c>
      <c r="E3195" t="s">
        <v>11998</v>
      </c>
      <c r="F3195" t="s">
        <v>33</v>
      </c>
      <c r="G3195" t="s">
        <v>12679</v>
      </c>
      <c r="H3195">
        <v>2016</v>
      </c>
      <c r="I3195" t="s">
        <v>26</v>
      </c>
      <c r="J3195" t="s">
        <v>2021</v>
      </c>
      <c r="K3195" t="s">
        <v>28</v>
      </c>
      <c r="L3195" t="s">
        <v>12680</v>
      </c>
    </row>
    <row r="3196" spans="1:12" x14ac:dyDescent="0.25">
      <c r="A3196">
        <v>80173542</v>
      </c>
      <c r="B3196" t="s">
        <v>12</v>
      </c>
      <c r="C3196" t="s">
        <v>12681</v>
      </c>
      <c r="D3196" t="s">
        <v>12682</v>
      </c>
      <c r="E3196" t="s">
        <v>12683</v>
      </c>
      <c r="F3196" t="s">
        <v>33</v>
      </c>
      <c r="G3196" t="s">
        <v>12684</v>
      </c>
      <c r="H3196">
        <v>2017</v>
      </c>
      <c r="I3196" t="s">
        <v>60</v>
      </c>
      <c r="J3196" t="s">
        <v>409</v>
      </c>
      <c r="K3196" t="s">
        <v>153</v>
      </c>
      <c r="L3196" t="s">
        <v>12685</v>
      </c>
    </row>
    <row r="3197" spans="1:12" x14ac:dyDescent="0.25">
      <c r="A3197">
        <v>80233408</v>
      </c>
      <c r="B3197" t="s">
        <v>12</v>
      </c>
      <c r="C3197" t="s">
        <v>12686</v>
      </c>
      <c r="D3197" t="s">
        <v>9758</v>
      </c>
      <c r="E3197" t="s">
        <v>12687</v>
      </c>
      <c r="F3197" t="s">
        <v>53</v>
      </c>
      <c r="G3197" t="s">
        <v>12684</v>
      </c>
      <c r="H3197">
        <v>2020</v>
      </c>
      <c r="I3197" t="s">
        <v>26</v>
      </c>
      <c r="J3197" t="s">
        <v>198</v>
      </c>
      <c r="K3197" t="s">
        <v>254</v>
      </c>
      <c r="L3197" t="s">
        <v>12688</v>
      </c>
    </row>
    <row r="3198" spans="1:12" x14ac:dyDescent="0.25">
      <c r="A3198">
        <v>70142888</v>
      </c>
      <c r="B3198" t="s">
        <v>12</v>
      </c>
      <c r="C3198" t="s">
        <v>12689</v>
      </c>
      <c r="D3198" t="s">
        <v>8887</v>
      </c>
      <c r="E3198" t="s">
        <v>12690</v>
      </c>
      <c r="F3198" t="s">
        <v>12691</v>
      </c>
      <c r="G3198" t="s">
        <v>12684</v>
      </c>
      <c r="H3198">
        <v>2010</v>
      </c>
      <c r="I3198" t="s">
        <v>146</v>
      </c>
      <c r="J3198" t="s">
        <v>439</v>
      </c>
      <c r="K3198" t="s">
        <v>1523</v>
      </c>
      <c r="L3198" t="s">
        <v>12692</v>
      </c>
    </row>
    <row r="3199" spans="1:12" x14ac:dyDescent="0.25">
      <c r="A3199">
        <v>81005561</v>
      </c>
      <c r="B3199" t="s">
        <v>12</v>
      </c>
      <c r="C3199" t="s">
        <v>12693</v>
      </c>
      <c r="D3199" t="s">
        <v>12694</v>
      </c>
      <c r="F3199" t="s">
        <v>331</v>
      </c>
      <c r="G3199" t="s">
        <v>12695</v>
      </c>
      <c r="H3199">
        <v>2018</v>
      </c>
      <c r="I3199" t="s">
        <v>18</v>
      </c>
      <c r="J3199" t="s">
        <v>582</v>
      </c>
      <c r="K3199" t="s">
        <v>456</v>
      </c>
      <c r="L3199" t="s">
        <v>12696</v>
      </c>
    </row>
    <row r="3200" spans="1:12" x14ac:dyDescent="0.25">
      <c r="A3200">
        <v>81048548</v>
      </c>
      <c r="B3200" t="s">
        <v>12</v>
      </c>
      <c r="C3200" t="s">
        <v>12697</v>
      </c>
      <c r="D3200" t="s">
        <v>12698</v>
      </c>
      <c r="E3200" t="s">
        <v>12699</v>
      </c>
      <c r="F3200" t="s">
        <v>12700</v>
      </c>
      <c r="G3200" t="s">
        <v>12695</v>
      </c>
      <c r="H3200">
        <v>2018</v>
      </c>
      <c r="I3200" t="s">
        <v>47</v>
      </c>
      <c r="J3200" t="s">
        <v>88</v>
      </c>
      <c r="K3200" t="s">
        <v>207</v>
      </c>
      <c r="L3200" t="s">
        <v>12701</v>
      </c>
    </row>
    <row r="3201" spans="1:12" x14ac:dyDescent="0.25">
      <c r="A3201">
        <v>81045052</v>
      </c>
      <c r="B3201" t="s">
        <v>12</v>
      </c>
      <c r="C3201" t="s">
        <v>12702</v>
      </c>
      <c r="D3201" t="s">
        <v>12703</v>
      </c>
      <c r="E3201" t="s">
        <v>12704</v>
      </c>
      <c r="F3201" t="s">
        <v>12705</v>
      </c>
      <c r="G3201" t="s">
        <v>12695</v>
      </c>
      <c r="H3201">
        <v>2018</v>
      </c>
      <c r="I3201" t="s">
        <v>18</v>
      </c>
      <c r="J3201" t="s">
        <v>609</v>
      </c>
      <c r="K3201" t="s">
        <v>254</v>
      </c>
      <c r="L3201" t="s">
        <v>12706</v>
      </c>
    </row>
    <row r="3202" spans="1:12" x14ac:dyDescent="0.25">
      <c r="A3202">
        <v>80079428</v>
      </c>
      <c r="B3202" t="s">
        <v>12</v>
      </c>
      <c r="C3202" t="s">
        <v>12707</v>
      </c>
      <c r="D3202" t="s">
        <v>12708</v>
      </c>
      <c r="E3202" t="s">
        <v>12709</v>
      </c>
      <c r="F3202" t="s">
        <v>33</v>
      </c>
      <c r="G3202" t="s">
        <v>12710</v>
      </c>
      <c r="H3202">
        <v>2015</v>
      </c>
      <c r="I3202" t="s">
        <v>26</v>
      </c>
      <c r="J3202" t="s">
        <v>27</v>
      </c>
      <c r="K3202" t="s">
        <v>723</v>
      </c>
      <c r="L3202" t="s">
        <v>12711</v>
      </c>
    </row>
    <row r="3203" spans="1:12" x14ac:dyDescent="0.25">
      <c r="A3203">
        <v>80096786</v>
      </c>
      <c r="B3203" t="s">
        <v>12</v>
      </c>
      <c r="C3203" t="s">
        <v>12712</v>
      </c>
      <c r="D3203" t="s">
        <v>12713</v>
      </c>
      <c r="E3203" t="s">
        <v>12714</v>
      </c>
      <c r="F3203" t="s">
        <v>12715</v>
      </c>
      <c r="G3203" t="s">
        <v>12710</v>
      </c>
      <c r="H3203">
        <v>2016</v>
      </c>
      <c r="I3203" t="s">
        <v>146</v>
      </c>
      <c r="J3203" t="s">
        <v>907</v>
      </c>
      <c r="K3203" t="s">
        <v>1636</v>
      </c>
      <c r="L3203" t="s">
        <v>12716</v>
      </c>
    </row>
    <row r="3204" spans="1:12" x14ac:dyDescent="0.25">
      <c r="A3204">
        <v>80200744</v>
      </c>
      <c r="B3204" t="s">
        <v>12</v>
      </c>
      <c r="C3204" t="s">
        <v>12717</v>
      </c>
      <c r="D3204" t="s">
        <v>12718</v>
      </c>
      <c r="E3204" t="s">
        <v>12719</v>
      </c>
      <c r="F3204" t="s">
        <v>275</v>
      </c>
      <c r="G3204" t="s">
        <v>12720</v>
      </c>
      <c r="H3204">
        <v>2016</v>
      </c>
      <c r="I3204" t="s">
        <v>47</v>
      </c>
      <c r="J3204" t="s">
        <v>332</v>
      </c>
      <c r="K3204" t="s">
        <v>141</v>
      </c>
      <c r="L3204" t="s">
        <v>12721</v>
      </c>
    </row>
    <row r="3205" spans="1:12" x14ac:dyDescent="0.25">
      <c r="A3205">
        <v>80097725</v>
      </c>
      <c r="B3205" t="s">
        <v>12</v>
      </c>
      <c r="C3205" t="s">
        <v>12722</v>
      </c>
      <c r="D3205" t="s">
        <v>12723</v>
      </c>
      <c r="E3205" t="s">
        <v>12724</v>
      </c>
      <c r="F3205" t="s">
        <v>33</v>
      </c>
      <c r="G3205" t="s">
        <v>12725</v>
      </c>
      <c r="H3205">
        <v>2017</v>
      </c>
      <c r="I3205" t="s">
        <v>47</v>
      </c>
      <c r="J3205" t="s">
        <v>128</v>
      </c>
      <c r="K3205" t="s">
        <v>382</v>
      </c>
      <c r="L3205" t="s">
        <v>12726</v>
      </c>
    </row>
    <row r="3206" spans="1:12" x14ac:dyDescent="0.25">
      <c r="A3206">
        <v>80128657</v>
      </c>
      <c r="B3206" t="s">
        <v>12</v>
      </c>
      <c r="C3206" t="s">
        <v>12727</v>
      </c>
      <c r="D3206" t="s">
        <v>12728</v>
      </c>
      <c r="F3206" t="s">
        <v>33</v>
      </c>
      <c r="G3206" t="s">
        <v>12725</v>
      </c>
      <c r="H3206">
        <v>2016</v>
      </c>
      <c r="I3206" t="s">
        <v>18</v>
      </c>
      <c r="J3206" t="s">
        <v>609</v>
      </c>
      <c r="K3206" t="s">
        <v>1999</v>
      </c>
      <c r="L3206" t="s">
        <v>12729</v>
      </c>
    </row>
    <row r="3207" spans="1:12" x14ac:dyDescent="0.25">
      <c r="A3207">
        <v>70295415</v>
      </c>
      <c r="B3207" t="s">
        <v>12</v>
      </c>
      <c r="C3207" t="s">
        <v>12730</v>
      </c>
      <c r="D3207" t="s">
        <v>12731</v>
      </c>
      <c r="E3207" t="s">
        <v>12732</v>
      </c>
      <c r="F3207" t="s">
        <v>33</v>
      </c>
      <c r="G3207" t="s">
        <v>12725</v>
      </c>
      <c r="H3207">
        <v>2013</v>
      </c>
      <c r="I3207" t="s">
        <v>35</v>
      </c>
      <c r="J3207" t="s">
        <v>2937</v>
      </c>
      <c r="K3207" t="s">
        <v>94</v>
      </c>
      <c r="L3207" t="s">
        <v>12733</v>
      </c>
    </row>
    <row r="3208" spans="1:12" x14ac:dyDescent="0.25">
      <c r="A3208">
        <v>80125627</v>
      </c>
      <c r="B3208" t="s">
        <v>12</v>
      </c>
      <c r="C3208" t="s">
        <v>12734</v>
      </c>
      <c r="D3208" t="s">
        <v>12735</v>
      </c>
      <c r="E3208" t="s">
        <v>12736</v>
      </c>
      <c r="F3208" t="s">
        <v>217</v>
      </c>
      <c r="G3208" t="s">
        <v>12725</v>
      </c>
      <c r="H3208">
        <v>2016</v>
      </c>
      <c r="I3208" t="s">
        <v>47</v>
      </c>
      <c r="J3208" t="s">
        <v>1122</v>
      </c>
      <c r="K3208" t="s">
        <v>400</v>
      </c>
      <c r="L3208" t="s">
        <v>12737</v>
      </c>
    </row>
    <row r="3209" spans="1:12" x14ac:dyDescent="0.25">
      <c r="A3209">
        <v>81037970</v>
      </c>
      <c r="B3209" t="s">
        <v>12</v>
      </c>
      <c r="C3209" t="s">
        <v>12738</v>
      </c>
      <c r="D3209" t="s">
        <v>12739</v>
      </c>
      <c r="E3209" t="s">
        <v>12740</v>
      </c>
      <c r="F3209" t="s">
        <v>490</v>
      </c>
      <c r="G3209" t="s">
        <v>12741</v>
      </c>
      <c r="H3209">
        <v>2016</v>
      </c>
      <c r="I3209" t="s">
        <v>18</v>
      </c>
      <c r="J3209" t="s">
        <v>791</v>
      </c>
      <c r="K3209" t="s">
        <v>1616</v>
      </c>
      <c r="L3209" t="s">
        <v>12742</v>
      </c>
    </row>
    <row r="3210" spans="1:12" x14ac:dyDescent="0.25">
      <c r="A3210">
        <v>81037984</v>
      </c>
      <c r="B3210" t="s">
        <v>12</v>
      </c>
      <c r="C3210" t="s">
        <v>12743</v>
      </c>
      <c r="D3210" t="s">
        <v>12744</v>
      </c>
      <c r="E3210" t="s">
        <v>12745</v>
      </c>
      <c r="G3210" t="s">
        <v>12741</v>
      </c>
      <c r="H3210">
        <v>2017</v>
      </c>
      <c r="I3210" t="s">
        <v>26</v>
      </c>
      <c r="J3210" t="s">
        <v>186</v>
      </c>
      <c r="K3210" t="s">
        <v>135</v>
      </c>
      <c r="L3210" t="s">
        <v>12746</v>
      </c>
    </row>
    <row r="3211" spans="1:12" x14ac:dyDescent="0.25">
      <c r="A3211">
        <v>81037986</v>
      </c>
      <c r="B3211" t="s">
        <v>12</v>
      </c>
      <c r="C3211" t="s">
        <v>12747</v>
      </c>
      <c r="D3211" t="s">
        <v>12748</v>
      </c>
      <c r="E3211" t="s">
        <v>12749</v>
      </c>
      <c r="F3211" t="s">
        <v>490</v>
      </c>
      <c r="G3211" t="s">
        <v>12741</v>
      </c>
      <c r="H3211">
        <v>2016</v>
      </c>
      <c r="I3211" t="s">
        <v>47</v>
      </c>
      <c r="J3211" t="s">
        <v>247</v>
      </c>
      <c r="K3211" t="s">
        <v>291</v>
      </c>
      <c r="L3211" t="s">
        <v>12750</v>
      </c>
    </row>
    <row r="3212" spans="1:12" x14ac:dyDescent="0.25">
      <c r="A3212">
        <v>81037985</v>
      </c>
      <c r="B3212" t="s">
        <v>12</v>
      </c>
      <c r="C3212" t="s">
        <v>12751</v>
      </c>
      <c r="D3212" t="s">
        <v>12752</v>
      </c>
      <c r="E3212" t="s">
        <v>12753</v>
      </c>
      <c r="F3212" t="s">
        <v>490</v>
      </c>
      <c r="G3212" t="s">
        <v>12741</v>
      </c>
      <c r="H3212">
        <v>2015</v>
      </c>
      <c r="I3212" t="s">
        <v>47</v>
      </c>
      <c r="J3212" t="s">
        <v>2349</v>
      </c>
      <c r="K3212" t="s">
        <v>236</v>
      </c>
      <c r="L3212" t="s">
        <v>12754</v>
      </c>
    </row>
    <row r="3213" spans="1:12" x14ac:dyDescent="0.25">
      <c r="A3213">
        <v>80153895</v>
      </c>
      <c r="B3213" t="s">
        <v>12</v>
      </c>
      <c r="C3213" t="s">
        <v>12755</v>
      </c>
      <c r="D3213" t="s">
        <v>12756</v>
      </c>
      <c r="E3213" t="s">
        <v>12757</v>
      </c>
      <c r="F3213" t="s">
        <v>24</v>
      </c>
      <c r="G3213" t="s">
        <v>12741</v>
      </c>
      <c r="H3213">
        <v>2017</v>
      </c>
      <c r="I3213" t="s">
        <v>26</v>
      </c>
      <c r="J3213" t="s">
        <v>48</v>
      </c>
      <c r="K3213" t="s">
        <v>148</v>
      </c>
      <c r="L3213" t="s">
        <v>12758</v>
      </c>
    </row>
    <row r="3214" spans="1:12" x14ac:dyDescent="0.25">
      <c r="A3214">
        <v>70026431</v>
      </c>
      <c r="B3214" t="s">
        <v>12</v>
      </c>
      <c r="C3214" t="s">
        <v>12759</v>
      </c>
      <c r="D3214" t="s">
        <v>12760</v>
      </c>
      <c r="E3214" t="s">
        <v>12761</v>
      </c>
      <c r="F3214" t="s">
        <v>178</v>
      </c>
      <c r="G3214" t="s">
        <v>12741</v>
      </c>
      <c r="H3214">
        <v>1999</v>
      </c>
      <c r="I3214" t="s">
        <v>47</v>
      </c>
      <c r="J3214" t="s">
        <v>728</v>
      </c>
      <c r="K3214" t="s">
        <v>9993</v>
      </c>
      <c r="L3214" t="s">
        <v>12762</v>
      </c>
    </row>
    <row r="3215" spans="1:12" x14ac:dyDescent="0.25">
      <c r="A3215">
        <v>80020885</v>
      </c>
      <c r="B3215" t="s">
        <v>12</v>
      </c>
      <c r="C3215" t="s">
        <v>12763</v>
      </c>
      <c r="D3215" t="s">
        <v>8403</v>
      </c>
      <c r="E3215" t="s">
        <v>12764</v>
      </c>
      <c r="F3215" t="s">
        <v>490</v>
      </c>
      <c r="G3215" t="s">
        <v>12741</v>
      </c>
      <c r="H3215">
        <v>2013</v>
      </c>
      <c r="I3215" t="s">
        <v>26</v>
      </c>
      <c r="J3215" t="s">
        <v>223</v>
      </c>
      <c r="K3215" t="s">
        <v>400</v>
      </c>
      <c r="L3215" t="s">
        <v>12765</v>
      </c>
    </row>
    <row r="3216" spans="1:12" x14ac:dyDescent="0.25">
      <c r="A3216">
        <v>80002667</v>
      </c>
      <c r="B3216" t="s">
        <v>12</v>
      </c>
      <c r="C3216" t="s">
        <v>12766</v>
      </c>
      <c r="D3216" t="s">
        <v>436</v>
      </c>
      <c r="E3216" t="s">
        <v>12767</v>
      </c>
      <c r="F3216" t="s">
        <v>33</v>
      </c>
      <c r="G3216" t="s">
        <v>12768</v>
      </c>
      <c r="H3216">
        <v>2016</v>
      </c>
      <c r="I3216" t="s">
        <v>146</v>
      </c>
      <c r="J3216" t="s">
        <v>629</v>
      </c>
      <c r="K3216" t="s">
        <v>148</v>
      </c>
      <c r="L3216" t="s">
        <v>12769</v>
      </c>
    </row>
    <row r="3217" spans="1:12" x14ac:dyDescent="0.25">
      <c r="A3217">
        <v>80174974</v>
      </c>
      <c r="B3217" t="s">
        <v>30</v>
      </c>
      <c r="C3217" t="s">
        <v>12770</v>
      </c>
      <c r="D3217" t="s">
        <v>12771</v>
      </c>
      <c r="E3217" t="s">
        <v>12772</v>
      </c>
      <c r="F3217" t="s">
        <v>777</v>
      </c>
      <c r="G3217" t="s">
        <v>12768</v>
      </c>
      <c r="H3217">
        <v>2018</v>
      </c>
      <c r="I3217" t="s">
        <v>26</v>
      </c>
      <c r="J3217" t="s">
        <v>36</v>
      </c>
      <c r="K3217" t="s">
        <v>1282</v>
      </c>
      <c r="L3217" t="s">
        <v>12773</v>
      </c>
    </row>
    <row r="3218" spans="1:12" x14ac:dyDescent="0.25">
      <c r="A3218">
        <v>80213400</v>
      </c>
      <c r="B3218" t="s">
        <v>12</v>
      </c>
      <c r="C3218" t="s">
        <v>12774</v>
      </c>
      <c r="D3218" t="s">
        <v>12775</v>
      </c>
      <c r="E3218" t="s">
        <v>12776</v>
      </c>
      <c r="F3218" t="s">
        <v>33</v>
      </c>
      <c r="G3218" t="s">
        <v>12768</v>
      </c>
      <c r="H3218">
        <v>2015</v>
      </c>
      <c r="I3218" t="s">
        <v>47</v>
      </c>
      <c r="J3218" t="s">
        <v>746</v>
      </c>
      <c r="K3218" t="s">
        <v>2582</v>
      </c>
      <c r="L3218" t="s">
        <v>12777</v>
      </c>
    </row>
    <row r="3219" spans="1:12" x14ac:dyDescent="0.25">
      <c r="A3219">
        <v>80148595</v>
      </c>
      <c r="B3219" t="s">
        <v>12</v>
      </c>
      <c r="C3219" t="s">
        <v>12778</v>
      </c>
      <c r="D3219" t="s">
        <v>12779</v>
      </c>
      <c r="E3219" t="s">
        <v>12780</v>
      </c>
      <c r="F3219" t="s">
        <v>432</v>
      </c>
      <c r="G3219" t="s">
        <v>12781</v>
      </c>
      <c r="H3219">
        <v>2016</v>
      </c>
      <c r="I3219" t="s">
        <v>121</v>
      </c>
      <c r="J3219" t="s">
        <v>88</v>
      </c>
      <c r="K3219" t="s">
        <v>254</v>
      </c>
      <c r="L3219" t="s">
        <v>12782</v>
      </c>
    </row>
    <row r="3220" spans="1:12" x14ac:dyDescent="0.25">
      <c r="A3220">
        <v>70301484</v>
      </c>
      <c r="B3220" t="s">
        <v>12</v>
      </c>
      <c r="C3220" t="s">
        <v>12783</v>
      </c>
      <c r="D3220" t="s">
        <v>12784</v>
      </c>
      <c r="E3220" t="s">
        <v>12785</v>
      </c>
      <c r="F3220" t="s">
        <v>12786</v>
      </c>
      <c r="G3220" t="s">
        <v>12781</v>
      </c>
      <c r="H3220">
        <v>2014</v>
      </c>
      <c r="I3220" t="s">
        <v>26</v>
      </c>
      <c r="J3220" t="s">
        <v>527</v>
      </c>
      <c r="K3220" t="s">
        <v>4576</v>
      </c>
      <c r="L3220" t="s">
        <v>12787</v>
      </c>
    </row>
    <row r="3221" spans="1:12" x14ac:dyDescent="0.25">
      <c r="A3221">
        <v>80038358</v>
      </c>
      <c r="B3221" t="s">
        <v>12</v>
      </c>
      <c r="C3221" t="s">
        <v>12788</v>
      </c>
      <c r="D3221" t="s">
        <v>12789</v>
      </c>
      <c r="E3221" t="s">
        <v>12790</v>
      </c>
      <c r="F3221" t="s">
        <v>331</v>
      </c>
      <c r="G3221" t="s">
        <v>12781</v>
      </c>
      <c r="H3221">
        <v>2016</v>
      </c>
      <c r="I3221" t="s">
        <v>26</v>
      </c>
      <c r="J3221" t="s">
        <v>235</v>
      </c>
      <c r="K3221" t="s">
        <v>427</v>
      </c>
      <c r="L3221" t="s">
        <v>12791</v>
      </c>
    </row>
    <row r="3222" spans="1:12" x14ac:dyDescent="0.25">
      <c r="A3222">
        <v>80997687</v>
      </c>
      <c r="B3222" t="s">
        <v>30</v>
      </c>
      <c r="C3222" t="s">
        <v>12792</v>
      </c>
      <c r="E3222" t="s">
        <v>12793</v>
      </c>
      <c r="F3222" t="s">
        <v>24</v>
      </c>
      <c r="G3222" t="s">
        <v>12794</v>
      </c>
      <c r="H3222">
        <v>2020</v>
      </c>
      <c r="I3222" t="s">
        <v>47</v>
      </c>
      <c r="J3222" t="s">
        <v>36</v>
      </c>
      <c r="K3222" t="s">
        <v>8374</v>
      </c>
      <c r="L3222" t="s">
        <v>12795</v>
      </c>
    </row>
    <row r="3223" spans="1:12" x14ac:dyDescent="0.25">
      <c r="A3223">
        <v>80237347</v>
      </c>
      <c r="B3223" t="s">
        <v>30</v>
      </c>
      <c r="C3223" t="s">
        <v>12796</v>
      </c>
      <c r="E3223" t="s">
        <v>12797</v>
      </c>
      <c r="F3223" t="s">
        <v>33</v>
      </c>
      <c r="G3223" t="s">
        <v>12794</v>
      </c>
      <c r="H3223">
        <v>2020</v>
      </c>
      <c r="I3223" t="s">
        <v>103</v>
      </c>
      <c r="J3223" t="s">
        <v>36</v>
      </c>
      <c r="K3223" t="s">
        <v>37</v>
      </c>
      <c r="L3223" t="s">
        <v>12798</v>
      </c>
    </row>
    <row r="3224" spans="1:12" x14ac:dyDescent="0.25">
      <c r="A3224">
        <v>80998427</v>
      </c>
      <c r="B3224" t="s">
        <v>12</v>
      </c>
      <c r="C3224" t="s">
        <v>12799</v>
      </c>
      <c r="D3224" t="s">
        <v>12800</v>
      </c>
      <c r="E3224" t="s">
        <v>12801</v>
      </c>
      <c r="F3224" t="s">
        <v>12802</v>
      </c>
      <c r="G3224" t="s">
        <v>12803</v>
      </c>
      <c r="H3224">
        <v>2018</v>
      </c>
      <c r="I3224" t="s">
        <v>47</v>
      </c>
      <c r="J3224" t="s">
        <v>198</v>
      </c>
      <c r="K3224" t="s">
        <v>207</v>
      </c>
      <c r="L3224" t="s">
        <v>12804</v>
      </c>
    </row>
    <row r="3225" spans="1:12" x14ac:dyDescent="0.25">
      <c r="A3225">
        <v>80090370</v>
      </c>
      <c r="B3225" t="s">
        <v>30</v>
      </c>
      <c r="C3225" t="s">
        <v>12805</v>
      </c>
      <c r="E3225" t="s">
        <v>12806</v>
      </c>
      <c r="F3225" t="s">
        <v>777</v>
      </c>
      <c r="G3225" t="s">
        <v>12803</v>
      </c>
      <c r="H3225">
        <v>2015</v>
      </c>
      <c r="I3225" t="s">
        <v>47</v>
      </c>
      <c r="J3225" t="s">
        <v>36</v>
      </c>
      <c r="K3225" t="s">
        <v>12807</v>
      </c>
      <c r="L3225" t="s">
        <v>12808</v>
      </c>
    </row>
    <row r="3226" spans="1:12" x14ac:dyDescent="0.25">
      <c r="A3226">
        <v>81000860</v>
      </c>
      <c r="B3226" t="s">
        <v>12</v>
      </c>
      <c r="C3226" t="s">
        <v>12809</v>
      </c>
      <c r="D3226" t="s">
        <v>12810</v>
      </c>
      <c r="E3226" t="s">
        <v>12811</v>
      </c>
      <c r="G3226" t="s">
        <v>12803</v>
      </c>
      <c r="H3226">
        <v>2018</v>
      </c>
      <c r="I3226" t="s">
        <v>26</v>
      </c>
      <c r="J3226" t="s">
        <v>277</v>
      </c>
      <c r="K3226" t="s">
        <v>1690</v>
      </c>
      <c r="L3226" t="s">
        <v>12812</v>
      </c>
    </row>
    <row r="3227" spans="1:12" x14ac:dyDescent="0.25">
      <c r="A3227">
        <v>81030789</v>
      </c>
      <c r="B3227" t="s">
        <v>12</v>
      </c>
      <c r="C3227" t="s">
        <v>12813</v>
      </c>
      <c r="D3227" t="s">
        <v>12814</v>
      </c>
      <c r="E3227" t="s">
        <v>12815</v>
      </c>
      <c r="F3227" t="s">
        <v>751</v>
      </c>
      <c r="G3227" t="s">
        <v>12803</v>
      </c>
      <c r="H3227">
        <v>2018</v>
      </c>
      <c r="I3227" t="s">
        <v>18</v>
      </c>
      <c r="J3227" t="s">
        <v>88</v>
      </c>
      <c r="K3227" t="s">
        <v>224</v>
      </c>
      <c r="L3227" t="s">
        <v>12816</v>
      </c>
    </row>
    <row r="3228" spans="1:12" x14ac:dyDescent="0.25">
      <c r="A3228">
        <v>81020635</v>
      </c>
      <c r="B3228" t="s">
        <v>30</v>
      </c>
      <c r="C3228" t="s">
        <v>12817</v>
      </c>
      <c r="E3228" t="s">
        <v>12818</v>
      </c>
      <c r="G3228" t="s">
        <v>12803</v>
      </c>
      <c r="H3228">
        <v>2017</v>
      </c>
      <c r="I3228" t="s">
        <v>47</v>
      </c>
      <c r="J3228" t="s">
        <v>36</v>
      </c>
      <c r="K3228" t="s">
        <v>414</v>
      </c>
      <c r="L3228" t="s">
        <v>12819</v>
      </c>
    </row>
    <row r="3229" spans="1:12" x14ac:dyDescent="0.25">
      <c r="A3229">
        <v>80134893</v>
      </c>
      <c r="B3229" t="s">
        <v>12</v>
      </c>
      <c r="C3229" t="s">
        <v>12820</v>
      </c>
      <c r="D3229" t="s">
        <v>12821</v>
      </c>
      <c r="E3229" t="s">
        <v>12822</v>
      </c>
      <c r="F3229" t="s">
        <v>33</v>
      </c>
      <c r="G3229" t="s">
        <v>12823</v>
      </c>
      <c r="H3229">
        <v>2016</v>
      </c>
      <c r="I3229" t="s">
        <v>338</v>
      </c>
      <c r="J3229" t="s">
        <v>582</v>
      </c>
      <c r="K3229" t="s">
        <v>3310</v>
      </c>
      <c r="L3229" t="s">
        <v>12824</v>
      </c>
    </row>
    <row r="3230" spans="1:12" x14ac:dyDescent="0.25">
      <c r="A3230">
        <v>81047683</v>
      </c>
      <c r="B3230" t="s">
        <v>12</v>
      </c>
      <c r="C3230" t="s">
        <v>12825</v>
      </c>
      <c r="D3230" t="s">
        <v>12826</v>
      </c>
      <c r="E3230" t="s">
        <v>12827</v>
      </c>
      <c r="F3230" t="s">
        <v>24</v>
      </c>
      <c r="G3230" t="s">
        <v>12828</v>
      </c>
      <c r="H3230">
        <v>2018</v>
      </c>
      <c r="I3230" t="s">
        <v>47</v>
      </c>
      <c r="J3230" t="s">
        <v>409</v>
      </c>
      <c r="K3230" t="s">
        <v>1162</v>
      </c>
      <c r="L3230" t="s">
        <v>12829</v>
      </c>
    </row>
    <row r="3231" spans="1:12" x14ac:dyDescent="0.25">
      <c r="A3231">
        <v>81034697</v>
      </c>
      <c r="B3231" t="s">
        <v>30</v>
      </c>
      <c r="C3231" t="s">
        <v>12830</v>
      </c>
      <c r="E3231" t="s">
        <v>12831</v>
      </c>
      <c r="F3231" t="s">
        <v>240</v>
      </c>
      <c r="G3231" t="s">
        <v>12828</v>
      </c>
      <c r="H3231">
        <v>2017</v>
      </c>
      <c r="I3231" t="s">
        <v>26</v>
      </c>
      <c r="J3231" t="s">
        <v>36</v>
      </c>
      <c r="K3231" t="s">
        <v>867</v>
      </c>
      <c r="L3231" t="s">
        <v>12832</v>
      </c>
    </row>
    <row r="3232" spans="1:12" x14ac:dyDescent="0.25">
      <c r="A3232">
        <v>81049950</v>
      </c>
      <c r="B3232" t="s">
        <v>12</v>
      </c>
      <c r="C3232" t="s">
        <v>12833</v>
      </c>
      <c r="D3232" t="s">
        <v>12834</v>
      </c>
      <c r="E3232" t="s">
        <v>12835</v>
      </c>
      <c r="F3232" t="s">
        <v>1944</v>
      </c>
      <c r="G3232" t="s">
        <v>12828</v>
      </c>
      <c r="H3232">
        <v>2018</v>
      </c>
      <c r="I3232" t="s">
        <v>47</v>
      </c>
      <c r="J3232" t="s">
        <v>61</v>
      </c>
      <c r="K3232" t="s">
        <v>685</v>
      </c>
      <c r="L3232" t="s">
        <v>12836</v>
      </c>
    </row>
    <row r="3233" spans="1:12" x14ac:dyDescent="0.25">
      <c r="A3233">
        <v>81047677</v>
      </c>
      <c r="B3233" t="s">
        <v>12</v>
      </c>
      <c r="C3233" t="s">
        <v>12837</v>
      </c>
      <c r="D3233" t="s">
        <v>12838</v>
      </c>
      <c r="G3233" t="s">
        <v>12828</v>
      </c>
      <c r="H3233">
        <v>2017</v>
      </c>
      <c r="I3233" t="s">
        <v>18</v>
      </c>
      <c r="J3233" t="s">
        <v>186</v>
      </c>
      <c r="K3233" t="s">
        <v>6564</v>
      </c>
      <c r="L3233" t="s">
        <v>12839</v>
      </c>
    </row>
    <row r="3234" spans="1:12" x14ac:dyDescent="0.25">
      <c r="A3234">
        <v>80188596</v>
      </c>
      <c r="B3234" t="s">
        <v>12</v>
      </c>
      <c r="C3234" t="s">
        <v>12840</v>
      </c>
      <c r="D3234" t="s">
        <v>12841</v>
      </c>
      <c r="E3234" t="s">
        <v>12842</v>
      </c>
      <c r="F3234" t="s">
        <v>4385</v>
      </c>
      <c r="G3234" t="s">
        <v>12828</v>
      </c>
      <c r="H3234">
        <v>2017</v>
      </c>
      <c r="I3234" t="s">
        <v>26</v>
      </c>
      <c r="J3234" t="s">
        <v>4522</v>
      </c>
      <c r="K3234" t="s">
        <v>254</v>
      </c>
      <c r="L3234" t="s">
        <v>12843</v>
      </c>
    </row>
    <row r="3235" spans="1:12" x14ac:dyDescent="0.25">
      <c r="A3235">
        <v>80189656</v>
      </c>
      <c r="B3235" t="s">
        <v>30</v>
      </c>
      <c r="C3235" t="s">
        <v>12844</v>
      </c>
      <c r="E3235" t="s">
        <v>12845</v>
      </c>
      <c r="G3235" t="s">
        <v>12828</v>
      </c>
      <c r="H3235">
        <v>2018</v>
      </c>
      <c r="I3235" t="s">
        <v>103</v>
      </c>
      <c r="J3235" t="s">
        <v>36</v>
      </c>
      <c r="K3235" t="s">
        <v>37</v>
      </c>
      <c r="L3235" t="s">
        <v>12846</v>
      </c>
    </row>
    <row r="3236" spans="1:12" x14ac:dyDescent="0.25">
      <c r="A3236">
        <v>81016360</v>
      </c>
      <c r="B3236" t="s">
        <v>12</v>
      </c>
      <c r="C3236" t="s">
        <v>12847</v>
      </c>
      <c r="D3236" t="s">
        <v>12848</v>
      </c>
      <c r="F3236" t="s">
        <v>33</v>
      </c>
      <c r="G3236" t="s">
        <v>12828</v>
      </c>
      <c r="H3236">
        <v>2018</v>
      </c>
      <c r="I3236" t="s">
        <v>26</v>
      </c>
      <c r="J3236" t="s">
        <v>746</v>
      </c>
      <c r="K3236" t="s">
        <v>1774</v>
      </c>
      <c r="L3236" t="s">
        <v>12849</v>
      </c>
    </row>
    <row r="3237" spans="1:12" x14ac:dyDescent="0.25">
      <c r="A3237">
        <v>70307659</v>
      </c>
      <c r="B3237" t="s">
        <v>12</v>
      </c>
      <c r="C3237" t="s">
        <v>12850</v>
      </c>
      <c r="D3237" t="s">
        <v>5028</v>
      </c>
      <c r="E3237" t="s">
        <v>12851</v>
      </c>
      <c r="F3237" t="s">
        <v>12852</v>
      </c>
      <c r="G3237" t="s">
        <v>12828</v>
      </c>
      <c r="H3237">
        <v>2014</v>
      </c>
      <c r="I3237" t="s">
        <v>338</v>
      </c>
      <c r="J3237" t="s">
        <v>1373</v>
      </c>
      <c r="K3237" t="s">
        <v>310</v>
      </c>
      <c r="L3237" t="s">
        <v>12853</v>
      </c>
    </row>
    <row r="3238" spans="1:12" x14ac:dyDescent="0.25">
      <c r="A3238">
        <v>80224476</v>
      </c>
      <c r="B3238" t="s">
        <v>12</v>
      </c>
      <c r="C3238" t="s">
        <v>12854</v>
      </c>
      <c r="D3238" t="s">
        <v>12855</v>
      </c>
      <c r="E3238" t="s">
        <v>12856</v>
      </c>
      <c r="F3238" t="s">
        <v>1769</v>
      </c>
      <c r="G3238" t="s">
        <v>12857</v>
      </c>
      <c r="H3238">
        <v>2017</v>
      </c>
      <c r="I3238" t="s">
        <v>18</v>
      </c>
      <c r="J3238" t="s">
        <v>134</v>
      </c>
      <c r="K3238" t="s">
        <v>456</v>
      </c>
      <c r="L3238" t="s">
        <v>12858</v>
      </c>
    </row>
    <row r="3239" spans="1:12" x14ac:dyDescent="0.25">
      <c r="A3239">
        <v>80133549</v>
      </c>
      <c r="B3239" t="s">
        <v>12</v>
      </c>
      <c r="C3239" t="s">
        <v>12859</v>
      </c>
      <c r="D3239" t="s">
        <v>2744</v>
      </c>
      <c r="E3239" t="s">
        <v>1382</v>
      </c>
      <c r="F3239" t="s">
        <v>33</v>
      </c>
      <c r="G3239" t="s">
        <v>12860</v>
      </c>
      <c r="H3239">
        <v>2017</v>
      </c>
      <c r="I3239" t="s">
        <v>26</v>
      </c>
      <c r="J3239" t="s">
        <v>82</v>
      </c>
      <c r="K3239" t="s">
        <v>28</v>
      </c>
      <c r="L3239" t="s">
        <v>12861</v>
      </c>
    </row>
    <row r="3240" spans="1:12" x14ac:dyDescent="0.25">
      <c r="A3240">
        <v>80081958</v>
      </c>
      <c r="B3240" t="s">
        <v>12</v>
      </c>
      <c r="C3240" t="s">
        <v>12862</v>
      </c>
      <c r="D3240" t="s">
        <v>12863</v>
      </c>
      <c r="E3240" t="s">
        <v>12864</v>
      </c>
      <c r="F3240" t="s">
        <v>598</v>
      </c>
      <c r="G3240" t="s">
        <v>12860</v>
      </c>
      <c r="H3240">
        <v>2015</v>
      </c>
      <c r="I3240" t="s">
        <v>121</v>
      </c>
      <c r="J3240" t="s">
        <v>699</v>
      </c>
      <c r="K3240" t="s">
        <v>400</v>
      </c>
      <c r="L3240" t="s">
        <v>12865</v>
      </c>
    </row>
    <row r="3241" spans="1:12" x14ac:dyDescent="0.25">
      <c r="A3241">
        <v>81035398</v>
      </c>
      <c r="B3241" t="s">
        <v>12</v>
      </c>
      <c r="C3241" t="s">
        <v>12866</v>
      </c>
      <c r="D3241" t="s">
        <v>12867</v>
      </c>
      <c r="E3241" t="s">
        <v>12868</v>
      </c>
      <c r="G3241" t="s">
        <v>12869</v>
      </c>
      <c r="H3241">
        <v>2010</v>
      </c>
      <c r="I3241" t="s">
        <v>47</v>
      </c>
      <c r="J3241" t="s">
        <v>2702</v>
      </c>
      <c r="K3241" t="s">
        <v>400</v>
      </c>
      <c r="L3241" t="s">
        <v>12870</v>
      </c>
    </row>
    <row r="3242" spans="1:12" x14ac:dyDescent="0.25">
      <c r="A3242">
        <v>70113347</v>
      </c>
      <c r="B3242" t="s">
        <v>12</v>
      </c>
      <c r="C3242" t="s">
        <v>12871</v>
      </c>
      <c r="D3242" t="s">
        <v>12872</v>
      </c>
      <c r="E3242" t="s">
        <v>12873</v>
      </c>
      <c r="F3242" t="s">
        <v>217</v>
      </c>
      <c r="G3242" t="s">
        <v>12869</v>
      </c>
      <c r="H3242">
        <v>2008</v>
      </c>
      <c r="I3242" t="s">
        <v>18</v>
      </c>
      <c r="J3242" t="s">
        <v>1122</v>
      </c>
      <c r="K3242" t="s">
        <v>2899</v>
      </c>
      <c r="L3242" t="s">
        <v>12874</v>
      </c>
    </row>
    <row r="3243" spans="1:12" x14ac:dyDescent="0.25">
      <c r="A3243">
        <v>80097389</v>
      </c>
      <c r="B3243" t="s">
        <v>12</v>
      </c>
      <c r="C3243" t="s">
        <v>12875</v>
      </c>
      <c r="D3243" t="s">
        <v>12876</v>
      </c>
      <c r="E3243" t="s">
        <v>12877</v>
      </c>
      <c r="F3243" t="s">
        <v>3693</v>
      </c>
      <c r="G3243" t="s">
        <v>12869</v>
      </c>
      <c r="H3243">
        <v>2016</v>
      </c>
      <c r="I3243" t="s">
        <v>60</v>
      </c>
      <c r="J3243" t="s">
        <v>629</v>
      </c>
      <c r="K3243" t="s">
        <v>224</v>
      </c>
      <c r="L3243" t="s">
        <v>12878</v>
      </c>
    </row>
    <row r="3244" spans="1:12" x14ac:dyDescent="0.25">
      <c r="A3244">
        <v>80221639</v>
      </c>
      <c r="B3244" t="s">
        <v>12</v>
      </c>
      <c r="C3244" t="s">
        <v>12879</v>
      </c>
      <c r="D3244" t="s">
        <v>12880</v>
      </c>
      <c r="E3244" t="s">
        <v>12881</v>
      </c>
      <c r="F3244" t="s">
        <v>33</v>
      </c>
      <c r="G3244" t="s">
        <v>12869</v>
      </c>
      <c r="H3244">
        <v>2018</v>
      </c>
      <c r="I3244" t="s">
        <v>338</v>
      </c>
      <c r="J3244" t="s">
        <v>2114</v>
      </c>
      <c r="K3244" t="s">
        <v>20</v>
      </c>
      <c r="L3244" t="s">
        <v>12882</v>
      </c>
    </row>
    <row r="3245" spans="1:12" x14ac:dyDescent="0.25">
      <c r="A3245">
        <v>70099120</v>
      </c>
      <c r="B3245" t="s">
        <v>12</v>
      </c>
      <c r="C3245" t="s">
        <v>12883</v>
      </c>
      <c r="D3245" t="s">
        <v>12884</v>
      </c>
      <c r="E3245" t="s">
        <v>12885</v>
      </c>
      <c r="F3245" t="s">
        <v>33</v>
      </c>
      <c r="G3245" t="s">
        <v>12869</v>
      </c>
      <c r="H3245">
        <v>2008</v>
      </c>
      <c r="I3245" t="s">
        <v>338</v>
      </c>
      <c r="J3245" t="s">
        <v>88</v>
      </c>
      <c r="K3245" t="s">
        <v>12886</v>
      </c>
      <c r="L3245" t="s">
        <v>12887</v>
      </c>
    </row>
    <row r="3246" spans="1:12" x14ac:dyDescent="0.25">
      <c r="A3246">
        <v>81024718</v>
      </c>
      <c r="B3246" t="s">
        <v>12</v>
      </c>
      <c r="C3246" t="s">
        <v>12888</v>
      </c>
      <c r="D3246" t="s">
        <v>3854</v>
      </c>
      <c r="E3246" t="s">
        <v>12889</v>
      </c>
      <c r="F3246" t="s">
        <v>12890</v>
      </c>
      <c r="G3246" t="s">
        <v>12869</v>
      </c>
      <c r="H3246">
        <v>2010</v>
      </c>
      <c r="I3246" t="s">
        <v>47</v>
      </c>
      <c r="J3246" t="s">
        <v>514</v>
      </c>
      <c r="K3246" t="s">
        <v>1690</v>
      </c>
      <c r="L3246" t="s">
        <v>12891</v>
      </c>
    </row>
    <row r="3247" spans="1:12" x14ac:dyDescent="0.25">
      <c r="A3247">
        <v>21028726</v>
      </c>
      <c r="B3247" t="s">
        <v>12</v>
      </c>
      <c r="C3247" t="s">
        <v>12892</v>
      </c>
      <c r="D3247" t="s">
        <v>12893</v>
      </c>
      <c r="E3247" t="s">
        <v>921</v>
      </c>
      <c r="F3247" t="s">
        <v>33</v>
      </c>
      <c r="G3247" t="s">
        <v>12894</v>
      </c>
      <c r="H3247">
        <v>1998</v>
      </c>
      <c r="I3247" t="s">
        <v>269</v>
      </c>
      <c r="J3247" t="s">
        <v>936</v>
      </c>
      <c r="K3247" t="s">
        <v>28</v>
      </c>
      <c r="L3247" t="s">
        <v>12895</v>
      </c>
    </row>
    <row r="3248" spans="1:12" x14ac:dyDescent="0.25">
      <c r="A3248">
        <v>80019930</v>
      </c>
      <c r="B3248" t="s">
        <v>12</v>
      </c>
      <c r="C3248" t="s">
        <v>12896</v>
      </c>
      <c r="D3248" t="s">
        <v>12897</v>
      </c>
      <c r="E3248" t="s">
        <v>12898</v>
      </c>
      <c r="F3248" t="s">
        <v>33</v>
      </c>
      <c r="G3248" t="s">
        <v>12894</v>
      </c>
      <c r="H3248">
        <v>2014</v>
      </c>
      <c r="I3248" t="s">
        <v>41</v>
      </c>
      <c r="J3248" t="s">
        <v>2021</v>
      </c>
      <c r="K3248" t="s">
        <v>94</v>
      </c>
      <c r="L3248" t="s">
        <v>12899</v>
      </c>
    </row>
    <row r="3249" spans="1:12" x14ac:dyDescent="0.25">
      <c r="A3249">
        <v>80141960</v>
      </c>
      <c r="B3249" t="s">
        <v>30</v>
      </c>
      <c r="C3249" t="s">
        <v>9761</v>
      </c>
      <c r="E3249" t="s">
        <v>12900</v>
      </c>
      <c r="F3249" t="s">
        <v>24</v>
      </c>
      <c r="G3249" t="s">
        <v>12894</v>
      </c>
      <c r="H3249">
        <v>2016</v>
      </c>
      <c r="I3249" t="s">
        <v>26</v>
      </c>
      <c r="J3249" t="s">
        <v>36</v>
      </c>
      <c r="K3249" t="s">
        <v>819</v>
      </c>
      <c r="L3249" t="s">
        <v>12901</v>
      </c>
    </row>
    <row r="3250" spans="1:12" x14ac:dyDescent="0.25">
      <c r="A3250">
        <v>80226168</v>
      </c>
      <c r="B3250" t="s">
        <v>30</v>
      </c>
      <c r="C3250" t="s">
        <v>12902</v>
      </c>
      <c r="E3250" t="s">
        <v>12903</v>
      </c>
      <c r="F3250" t="s">
        <v>398</v>
      </c>
      <c r="G3250" t="s">
        <v>12894</v>
      </c>
      <c r="H3250">
        <v>2017</v>
      </c>
      <c r="I3250" t="s">
        <v>26</v>
      </c>
      <c r="J3250" t="s">
        <v>36</v>
      </c>
      <c r="K3250" t="s">
        <v>1346</v>
      </c>
      <c r="L3250" t="s">
        <v>12904</v>
      </c>
    </row>
    <row r="3251" spans="1:12" x14ac:dyDescent="0.25">
      <c r="A3251">
        <v>81006825</v>
      </c>
      <c r="B3251" t="s">
        <v>12</v>
      </c>
      <c r="C3251" t="s">
        <v>12905</v>
      </c>
      <c r="D3251" t="s">
        <v>12906</v>
      </c>
      <c r="E3251" t="s">
        <v>12907</v>
      </c>
      <c r="F3251" t="s">
        <v>598</v>
      </c>
      <c r="G3251" t="s">
        <v>12908</v>
      </c>
      <c r="H3251">
        <v>2020</v>
      </c>
      <c r="I3251" t="s">
        <v>47</v>
      </c>
      <c r="J3251" t="s">
        <v>19</v>
      </c>
      <c r="K3251" t="s">
        <v>236</v>
      </c>
      <c r="L3251" t="s">
        <v>12909</v>
      </c>
    </row>
    <row r="3252" spans="1:12" x14ac:dyDescent="0.25">
      <c r="A3252">
        <v>81213891</v>
      </c>
      <c r="B3252" t="s">
        <v>12</v>
      </c>
      <c r="C3252" t="s">
        <v>12910</v>
      </c>
      <c r="D3252" t="s">
        <v>2574</v>
      </c>
      <c r="E3252" t="s">
        <v>12911</v>
      </c>
      <c r="F3252" t="s">
        <v>217</v>
      </c>
      <c r="G3252" t="s">
        <v>12908</v>
      </c>
      <c r="H3252">
        <v>2002</v>
      </c>
      <c r="I3252" t="s">
        <v>26</v>
      </c>
      <c r="J3252" t="s">
        <v>3901</v>
      </c>
      <c r="K3252" t="s">
        <v>482</v>
      </c>
      <c r="L3252" t="s">
        <v>12912</v>
      </c>
    </row>
    <row r="3253" spans="1:12" x14ac:dyDescent="0.25">
      <c r="A3253">
        <v>498716</v>
      </c>
      <c r="B3253" t="s">
        <v>12</v>
      </c>
      <c r="C3253" t="s">
        <v>12913</v>
      </c>
      <c r="D3253" t="s">
        <v>12914</v>
      </c>
      <c r="E3253" t="s">
        <v>12915</v>
      </c>
      <c r="F3253" t="s">
        <v>33</v>
      </c>
      <c r="G3253" t="s">
        <v>12908</v>
      </c>
      <c r="H3253">
        <v>1986</v>
      </c>
      <c r="I3253" t="s">
        <v>146</v>
      </c>
      <c r="J3253" t="s">
        <v>439</v>
      </c>
      <c r="K3253" t="s">
        <v>1496</v>
      </c>
      <c r="L3253" t="s">
        <v>12916</v>
      </c>
    </row>
    <row r="3254" spans="1:12" x14ac:dyDescent="0.25">
      <c r="A3254">
        <v>80220085</v>
      </c>
      <c r="B3254" t="s">
        <v>12</v>
      </c>
      <c r="C3254" t="s">
        <v>12917</v>
      </c>
      <c r="D3254" t="s">
        <v>12918</v>
      </c>
      <c r="E3254" t="s">
        <v>12919</v>
      </c>
      <c r="F3254" t="s">
        <v>1606</v>
      </c>
      <c r="G3254" t="s">
        <v>12920</v>
      </c>
      <c r="H3254">
        <v>2018</v>
      </c>
      <c r="I3254" t="s">
        <v>60</v>
      </c>
      <c r="J3254" t="s">
        <v>4522</v>
      </c>
      <c r="K3254" t="s">
        <v>351</v>
      </c>
      <c r="L3254" t="s">
        <v>12921</v>
      </c>
    </row>
    <row r="3255" spans="1:12" x14ac:dyDescent="0.25">
      <c r="A3255">
        <v>80244855</v>
      </c>
      <c r="B3255" t="s">
        <v>12</v>
      </c>
      <c r="C3255" t="s">
        <v>12922</v>
      </c>
      <c r="D3255" t="s">
        <v>12923</v>
      </c>
      <c r="E3255" t="s">
        <v>12924</v>
      </c>
      <c r="F3255" t="s">
        <v>12925</v>
      </c>
      <c r="G3255" t="s">
        <v>12920</v>
      </c>
      <c r="H3255">
        <v>2018</v>
      </c>
      <c r="I3255" t="s">
        <v>338</v>
      </c>
      <c r="J3255" t="s">
        <v>134</v>
      </c>
      <c r="K3255" t="s">
        <v>10021</v>
      </c>
      <c r="L3255" t="s">
        <v>12926</v>
      </c>
    </row>
    <row r="3256" spans="1:12" x14ac:dyDescent="0.25">
      <c r="A3256">
        <v>80134966</v>
      </c>
      <c r="B3256" t="s">
        <v>12</v>
      </c>
      <c r="C3256" t="s">
        <v>12927</v>
      </c>
      <c r="D3256" t="s">
        <v>5498</v>
      </c>
      <c r="E3256" t="s">
        <v>6938</v>
      </c>
      <c r="F3256" t="s">
        <v>33</v>
      </c>
      <c r="G3256" t="s">
        <v>12928</v>
      </c>
      <c r="H3256">
        <v>2017</v>
      </c>
      <c r="I3256" t="s">
        <v>26</v>
      </c>
      <c r="J3256" t="s">
        <v>936</v>
      </c>
      <c r="K3256" t="s">
        <v>28</v>
      </c>
      <c r="L3256" t="s">
        <v>12929</v>
      </c>
    </row>
    <row r="3257" spans="1:12" x14ac:dyDescent="0.25">
      <c r="A3257">
        <v>80220813</v>
      </c>
      <c r="B3257" t="s">
        <v>12</v>
      </c>
      <c r="C3257" t="s">
        <v>12930</v>
      </c>
      <c r="D3257" t="s">
        <v>11790</v>
      </c>
      <c r="E3257" t="s">
        <v>12931</v>
      </c>
      <c r="F3257" t="s">
        <v>33</v>
      </c>
      <c r="G3257" t="s">
        <v>12932</v>
      </c>
      <c r="H3257">
        <v>2018</v>
      </c>
      <c r="I3257" t="s">
        <v>146</v>
      </c>
      <c r="J3257" t="s">
        <v>2114</v>
      </c>
      <c r="K3257" t="s">
        <v>2755</v>
      </c>
      <c r="L3257" t="s">
        <v>12933</v>
      </c>
    </row>
    <row r="3258" spans="1:12" x14ac:dyDescent="0.25">
      <c r="A3258">
        <v>81048561</v>
      </c>
      <c r="B3258" t="s">
        <v>12</v>
      </c>
      <c r="C3258" t="s">
        <v>12934</v>
      </c>
      <c r="D3258" t="s">
        <v>12935</v>
      </c>
      <c r="E3258" t="s">
        <v>12936</v>
      </c>
      <c r="F3258" t="s">
        <v>217</v>
      </c>
      <c r="G3258" t="s">
        <v>12932</v>
      </c>
      <c r="H3258">
        <v>2017</v>
      </c>
      <c r="I3258" t="s">
        <v>47</v>
      </c>
      <c r="J3258" t="s">
        <v>2021</v>
      </c>
      <c r="K3258" t="s">
        <v>207</v>
      </c>
      <c r="L3258" t="s">
        <v>12937</v>
      </c>
    </row>
    <row r="3259" spans="1:12" x14ac:dyDescent="0.25">
      <c r="A3259">
        <v>80237903</v>
      </c>
      <c r="B3259" t="s">
        <v>12</v>
      </c>
      <c r="C3259" t="s">
        <v>12938</v>
      </c>
      <c r="D3259" t="s">
        <v>1000</v>
      </c>
      <c r="E3259" t="s">
        <v>12939</v>
      </c>
      <c r="G3259" t="s">
        <v>12932</v>
      </c>
      <c r="H3259">
        <v>2019</v>
      </c>
      <c r="I3259" t="s">
        <v>47</v>
      </c>
      <c r="J3259" t="s">
        <v>659</v>
      </c>
      <c r="K3259" t="s">
        <v>28</v>
      </c>
      <c r="L3259" t="s">
        <v>12940</v>
      </c>
    </row>
    <row r="3260" spans="1:12" x14ac:dyDescent="0.25">
      <c r="A3260">
        <v>81026705</v>
      </c>
      <c r="B3260" t="s">
        <v>12</v>
      </c>
      <c r="C3260" t="s">
        <v>12941</v>
      </c>
      <c r="D3260" t="s">
        <v>12942</v>
      </c>
      <c r="E3260" t="s">
        <v>12943</v>
      </c>
      <c r="F3260" t="s">
        <v>398</v>
      </c>
      <c r="G3260" t="s">
        <v>12932</v>
      </c>
      <c r="H3260">
        <v>2018</v>
      </c>
      <c r="I3260" t="s">
        <v>26</v>
      </c>
      <c r="J3260" t="s">
        <v>1161</v>
      </c>
      <c r="K3260" t="s">
        <v>400</v>
      </c>
      <c r="L3260" t="s">
        <v>12944</v>
      </c>
    </row>
    <row r="3261" spans="1:12" x14ac:dyDescent="0.25">
      <c r="A3261">
        <v>80244929</v>
      </c>
      <c r="B3261" t="s">
        <v>30</v>
      </c>
      <c r="C3261" t="s">
        <v>12945</v>
      </c>
      <c r="F3261" t="s">
        <v>10194</v>
      </c>
      <c r="G3261" t="s">
        <v>12932</v>
      </c>
      <c r="H3261">
        <v>2017</v>
      </c>
      <c r="I3261" t="s">
        <v>47</v>
      </c>
      <c r="J3261" t="s">
        <v>36</v>
      </c>
      <c r="K3261" t="s">
        <v>1202</v>
      </c>
      <c r="L3261" t="s">
        <v>12946</v>
      </c>
    </row>
    <row r="3262" spans="1:12" x14ac:dyDescent="0.25">
      <c r="A3262">
        <v>80122209</v>
      </c>
      <c r="B3262" t="s">
        <v>12</v>
      </c>
      <c r="C3262" t="s">
        <v>12947</v>
      </c>
      <c r="D3262" t="s">
        <v>11072</v>
      </c>
      <c r="E3262" t="s">
        <v>12948</v>
      </c>
      <c r="F3262" t="s">
        <v>53</v>
      </c>
      <c r="G3262" t="s">
        <v>12932</v>
      </c>
      <c r="H3262">
        <v>2018</v>
      </c>
      <c r="I3262" t="s">
        <v>26</v>
      </c>
      <c r="J3262" t="s">
        <v>247</v>
      </c>
      <c r="K3262" t="s">
        <v>4352</v>
      </c>
      <c r="L3262" t="s">
        <v>12949</v>
      </c>
    </row>
    <row r="3263" spans="1:12" x14ac:dyDescent="0.25">
      <c r="A3263">
        <v>80109193</v>
      </c>
      <c r="B3263" t="s">
        <v>12</v>
      </c>
      <c r="C3263" t="s">
        <v>12950</v>
      </c>
      <c r="D3263" t="s">
        <v>12951</v>
      </c>
      <c r="E3263" t="s">
        <v>12952</v>
      </c>
      <c r="F3263" t="s">
        <v>53</v>
      </c>
      <c r="G3263" t="s">
        <v>12953</v>
      </c>
      <c r="H3263">
        <v>2017</v>
      </c>
      <c r="I3263" t="s">
        <v>47</v>
      </c>
      <c r="J3263" t="s">
        <v>339</v>
      </c>
      <c r="K3263" t="s">
        <v>12954</v>
      </c>
      <c r="L3263" t="s">
        <v>12955</v>
      </c>
    </row>
    <row r="3264" spans="1:12" x14ac:dyDescent="0.25">
      <c r="A3264">
        <v>80208468</v>
      </c>
      <c r="B3264" t="s">
        <v>12</v>
      </c>
      <c r="C3264" t="s">
        <v>12956</v>
      </c>
      <c r="D3264" t="s">
        <v>2908</v>
      </c>
      <c r="G3264" t="s">
        <v>12953</v>
      </c>
      <c r="H3264">
        <v>2017</v>
      </c>
      <c r="I3264" t="s">
        <v>26</v>
      </c>
      <c r="J3264" t="s">
        <v>659</v>
      </c>
      <c r="K3264" t="s">
        <v>456</v>
      </c>
      <c r="L3264" t="s">
        <v>12957</v>
      </c>
    </row>
    <row r="3265" spans="1:12" x14ac:dyDescent="0.25">
      <c r="A3265">
        <v>80214582</v>
      </c>
      <c r="B3265" t="s">
        <v>12</v>
      </c>
      <c r="C3265" t="s">
        <v>12958</v>
      </c>
      <c r="D3265" t="s">
        <v>10531</v>
      </c>
      <c r="F3265" t="s">
        <v>33</v>
      </c>
      <c r="G3265" t="s">
        <v>12953</v>
      </c>
      <c r="H3265">
        <v>2017</v>
      </c>
      <c r="I3265" t="s">
        <v>47</v>
      </c>
      <c r="J3265" t="s">
        <v>1648</v>
      </c>
      <c r="K3265" t="s">
        <v>141</v>
      </c>
      <c r="L3265" t="s">
        <v>12959</v>
      </c>
    </row>
    <row r="3266" spans="1:12" x14ac:dyDescent="0.25">
      <c r="A3266">
        <v>80168198</v>
      </c>
      <c r="B3266" t="s">
        <v>12</v>
      </c>
      <c r="C3266" t="s">
        <v>12960</v>
      </c>
      <c r="D3266" t="s">
        <v>12961</v>
      </c>
      <c r="F3266" t="s">
        <v>33</v>
      </c>
      <c r="G3266" t="s">
        <v>12953</v>
      </c>
      <c r="H3266">
        <v>2017</v>
      </c>
      <c r="I3266" t="s">
        <v>26</v>
      </c>
      <c r="J3266" t="s">
        <v>409</v>
      </c>
      <c r="K3266" t="s">
        <v>141</v>
      </c>
      <c r="L3266" t="s">
        <v>12962</v>
      </c>
    </row>
    <row r="3267" spans="1:12" x14ac:dyDescent="0.25">
      <c r="A3267">
        <v>80117940</v>
      </c>
      <c r="B3267" t="s">
        <v>12</v>
      </c>
      <c r="C3267" t="s">
        <v>12963</v>
      </c>
      <c r="D3267" t="s">
        <v>12964</v>
      </c>
      <c r="E3267" t="s">
        <v>12965</v>
      </c>
      <c r="F3267" t="s">
        <v>240</v>
      </c>
      <c r="G3267" t="s">
        <v>12966</v>
      </c>
      <c r="H3267">
        <v>2016</v>
      </c>
      <c r="I3267" t="s">
        <v>47</v>
      </c>
      <c r="J3267" t="s">
        <v>48</v>
      </c>
      <c r="K3267" t="s">
        <v>230</v>
      </c>
      <c r="L3267" t="s">
        <v>12967</v>
      </c>
    </row>
    <row r="3268" spans="1:12" x14ac:dyDescent="0.25">
      <c r="A3268">
        <v>80998786</v>
      </c>
      <c r="B3268" t="s">
        <v>12</v>
      </c>
      <c r="C3268" t="s">
        <v>12968</v>
      </c>
      <c r="D3268" t="s">
        <v>12969</v>
      </c>
      <c r="E3268" t="s">
        <v>12970</v>
      </c>
      <c r="G3268" t="s">
        <v>12971</v>
      </c>
      <c r="H3268">
        <v>2018</v>
      </c>
      <c r="I3268" t="s">
        <v>26</v>
      </c>
      <c r="J3268" t="s">
        <v>186</v>
      </c>
      <c r="K3268" t="s">
        <v>141</v>
      </c>
      <c r="L3268" t="s">
        <v>12972</v>
      </c>
    </row>
    <row r="3269" spans="1:12" x14ac:dyDescent="0.25">
      <c r="A3269">
        <v>81047898</v>
      </c>
      <c r="B3269" t="s">
        <v>12</v>
      </c>
      <c r="C3269" t="s">
        <v>12973</v>
      </c>
      <c r="D3269" t="s">
        <v>12974</v>
      </c>
      <c r="E3269" t="s">
        <v>12975</v>
      </c>
      <c r="F3269" t="s">
        <v>12976</v>
      </c>
      <c r="G3269" t="s">
        <v>12971</v>
      </c>
      <c r="H3269">
        <v>2012</v>
      </c>
      <c r="I3269" t="s">
        <v>47</v>
      </c>
      <c r="J3269" t="s">
        <v>218</v>
      </c>
      <c r="K3269" t="s">
        <v>291</v>
      </c>
      <c r="L3269" t="s">
        <v>12977</v>
      </c>
    </row>
    <row r="3270" spans="1:12" x14ac:dyDescent="0.25">
      <c r="A3270">
        <v>81057249</v>
      </c>
      <c r="B3270" t="s">
        <v>12</v>
      </c>
      <c r="C3270" t="s">
        <v>12978</v>
      </c>
      <c r="D3270" t="s">
        <v>12979</v>
      </c>
      <c r="E3270" t="s">
        <v>12980</v>
      </c>
      <c r="F3270" t="s">
        <v>217</v>
      </c>
      <c r="G3270" t="s">
        <v>12971</v>
      </c>
      <c r="H3270">
        <v>2018</v>
      </c>
      <c r="I3270" t="s">
        <v>47</v>
      </c>
      <c r="J3270" t="s">
        <v>206</v>
      </c>
      <c r="K3270" t="s">
        <v>207</v>
      </c>
      <c r="L3270" t="s">
        <v>12981</v>
      </c>
    </row>
    <row r="3271" spans="1:12" x14ac:dyDescent="0.25">
      <c r="A3271">
        <v>81047900</v>
      </c>
      <c r="B3271" t="s">
        <v>12</v>
      </c>
      <c r="C3271" t="s">
        <v>12982</v>
      </c>
      <c r="D3271" t="s">
        <v>8403</v>
      </c>
      <c r="E3271" t="s">
        <v>12983</v>
      </c>
      <c r="F3271" t="s">
        <v>490</v>
      </c>
      <c r="G3271" t="s">
        <v>12971</v>
      </c>
      <c r="H3271">
        <v>2016</v>
      </c>
      <c r="I3271" t="s">
        <v>47</v>
      </c>
      <c r="J3271" t="s">
        <v>3132</v>
      </c>
      <c r="K3271" t="s">
        <v>400</v>
      </c>
      <c r="L3271" t="s">
        <v>12984</v>
      </c>
    </row>
    <row r="3272" spans="1:12" x14ac:dyDescent="0.25">
      <c r="A3272">
        <v>81047899</v>
      </c>
      <c r="B3272" t="s">
        <v>12</v>
      </c>
      <c r="C3272" t="s">
        <v>12985</v>
      </c>
      <c r="D3272" t="s">
        <v>12986</v>
      </c>
      <c r="E3272" t="s">
        <v>12987</v>
      </c>
      <c r="F3272" t="s">
        <v>490</v>
      </c>
      <c r="G3272" t="s">
        <v>12971</v>
      </c>
      <c r="H3272">
        <v>2015</v>
      </c>
      <c r="I3272" t="s">
        <v>47</v>
      </c>
      <c r="J3272" t="s">
        <v>717</v>
      </c>
      <c r="K3272" t="s">
        <v>2899</v>
      </c>
      <c r="L3272" t="s">
        <v>12988</v>
      </c>
    </row>
    <row r="3273" spans="1:12" x14ac:dyDescent="0.25">
      <c r="A3273">
        <v>81047901</v>
      </c>
      <c r="B3273" t="s">
        <v>12</v>
      </c>
      <c r="C3273" t="s">
        <v>12989</v>
      </c>
      <c r="D3273" t="s">
        <v>12990</v>
      </c>
      <c r="E3273" t="s">
        <v>12991</v>
      </c>
      <c r="F3273" t="s">
        <v>490</v>
      </c>
      <c r="G3273" t="s">
        <v>12971</v>
      </c>
      <c r="H3273">
        <v>2017</v>
      </c>
      <c r="I3273" t="s">
        <v>47</v>
      </c>
      <c r="J3273" t="s">
        <v>739</v>
      </c>
      <c r="K3273" t="s">
        <v>2899</v>
      </c>
      <c r="L3273" t="s">
        <v>12992</v>
      </c>
    </row>
    <row r="3274" spans="1:12" x14ac:dyDescent="0.25">
      <c r="A3274">
        <v>70261978</v>
      </c>
      <c r="B3274" t="s">
        <v>30</v>
      </c>
      <c r="C3274" t="s">
        <v>12993</v>
      </c>
      <c r="D3274" t="s">
        <v>3386</v>
      </c>
      <c r="E3274" t="s">
        <v>3381</v>
      </c>
      <c r="F3274" t="s">
        <v>12994</v>
      </c>
      <c r="G3274" t="s">
        <v>12995</v>
      </c>
      <c r="H3274">
        <v>2011</v>
      </c>
      <c r="I3274" t="s">
        <v>18</v>
      </c>
      <c r="J3274" t="s">
        <v>36</v>
      </c>
      <c r="K3274" t="s">
        <v>403</v>
      </c>
      <c r="L3274" t="s">
        <v>12996</v>
      </c>
    </row>
    <row r="3275" spans="1:12" x14ac:dyDescent="0.25">
      <c r="A3275">
        <v>70279637</v>
      </c>
      <c r="B3275" t="s">
        <v>12</v>
      </c>
      <c r="C3275" t="s">
        <v>12997</v>
      </c>
      <c r="E3275" t="s">
        <v>3381</v>
      </c>
      <c r="F3275" t="s">
        <v>12994</v>
      </c>
      <c r="G3275" t="s">
        <v>12995</v>
      </c>
      <c r="H3275">
        <v>2011</v>
      </c>
      <c r="I3275" t="s">
        <v>18</v>
      </c>
      <c r="J3275" t="s">
        <v>1491</v>
      </c>
      <c r="K3275" t="s">
        <v>1043</v>
      </c>
      <c r="L3275" t="s">
        <v>12998</v>
      </c>
    </row>
    <row r="3276" spans="1:12" x14ac:dyDescent="0.25">
      <c r="A3276">
        <v>80049171</v>
      </c>
      <c r="B3276" t="s">
        <v>12</v>
      </c>
      <c r="C3276" t="s">
        <v>12999</v>
      </c>
      <c r="E3276" t="s">
        <v>3381</v>
      </c>
      <c r="F3276" t="s">
        <v>12994</v>
      </c>
      <c r="G3276" t="s">
        <v>12995</v>
      </c>
      <c r="H3276">
        <v>2011</v>
      </c>
      <c r="I3276" t="s">
        <v>18</v>
      </c>
      <c r="J3276" t="s">
        <v>1134</v>
      </c>
      <c r="K3276" t="s">
        <v>1043</v>
      </c>
      <c r="L3276" t="s">
        <v>13000</v>
      </c>
    </row>
    <row r="3277" spans="1:12" x14ac:dyDescent="0.25">
      <c r="A3277">
        <v>80048250</v>
      </c>
      <c r="B3277" t="s">
        <v>30</v>
      </c>
      <c r="C3277" t="s">
        <v>13001</v>
      </c>
      <c r="E3277" t="s">
        <v>3381</v>
      </c>
      <c r="F3277" t="s">
        <v>12994</v>
      </c>
      <c r="G3277" t="s">
        <v>12995</v>
      </c>
      <c r="H3277">
        <v>2012</v>
      </c>
      <c r="I3277" t="s">
        <v>18</v>
      </c>
      <c r="J3277" t="s">
        <v>36</v>
      </c>
      <c r="K3277" t="s">
        <v>3383</v>
      </c>
      <c r="L3277" t="s">
        <v>13002</v>
      </c>
    </row>
    <row r="3278" spans="1:12" x14ac:dyDescent="0.25">
      <c r="A3278">
        <v>80189619</v>
      </c>
      <c r="B3278" t="s">
        <v>30</v>
      </c>
      <c r="C3278" t="s">
        <v>13003</v>
      </c>
      <c r="E3278" t="s">
        <v>13004</v>
      </c>
      <c r="G3278" t="s">
        <v>13005</v>
      </c>
      <c r="H3278">
        <v>2018</v>
      </c>
      <c r="I3278" t="s">
        <v>26</v>
      </c>
      <c r="J3278" t="s">
        <v>36</v>
      </c>
      <c r="K3278" t="s">
        <v>463</v>
      </c>
      <c r="L3278" t="s">
        <v>13006</v>
      </c>
    </row>
    <row r="3279" spans="1:12" x14ac:dyDescent="0.25">
      <c r="A3279">
        <v>80099016</v>
      </c>
      <c r="B3279" t="s">
        <v>12</v>
      </c>
      <c r="C3279" t="s">
        <v>13007</v>
      </c>
      <c r="D3279" t="s">
        <v>13008</v>
      </c>
      <c r="E3279" t="s">
        <v>13009</v>
      </c>
      <c r="F3279" t="s">
        <v>24</v>
      </c>
      <c r="G3279" t="s">
        <v>13010</v>
      </c>
      <c r="H3279">
        <v>2017</v>
      </c>
      <c r="I3279" t="s">
        <v>26</v>
      </c>
      <c r="J3279" t="s">
        <v>659</v>
      </c>
      <c r="K3279" t="s">
        <v>62</v>
      </c>
      <c r="L3279" t="s">
        <v>13011</v>
      </c>
    </row>
    <row r="3280" spans="1:12" x14ac:dyDescent="0.25">
      <c r="A3280">
        <v>80123792</v>
      </c>
      <c r="B3280" t="s">
        <v>30</v>
      </c>
      <c r="C3280" t="s">
        <v>13012</v>
      </c>
      <c r="E3280" t="s">
        <v>13013</v>
      </c>
      <c r="F3280" t="s">
        <v>598</v>
      </c>
      <c r="G3280" t="s">
        <v>13010</v>
      </c>
      <c r="H3280">
        <v>2016</v>
      </c>
      <c r="I3280" t="s">
        <v>47</v>
      </c>
      <c r="J3280" t="s">
        <v>36</v>
      </c>
      <c r="K3280" t="s">
        <v>1295</v>
      </c>
      <c r="L3280" t="s">
        <v>13014</v>
      </c>
    </row>
    <row r="3281" spans="1:12" x14ac:dyDescent="0.25">
      <c r="A3281">
        <v>80132792</v>
      </c>
      <c r="B3281" t="s">
        <v>30</v>
      </c>
      <c r="C3281" t="s">
        <v>13015</v>
      </c>
      <c r="F3281" t="s">
        <v>10194</v>
      </c>
      <c r="G3281" t="s">
        <v>13010</v>
      </c>
      <c r="H3281">
        <v>2016</v>
      </c>
      <c r="I3281" t="s">
        <v>26</v>
      </c>
      <c r="J3281" t="s">
        <v>36</v>
      </c>
      <c r="K3281" t="s">
        <v>2344</v>
      </c>
      <c r="L3281" t="s">
        <v>13016</v>
      </c>
    </row>
    <row r="3282" spans="1:12" x14ac:dyDescent="0.25">
      <c r="A3282">
        <v>60024962</v>
      </c>
      <c r="B3282" t="s">
        <v>12</v>
      </c>
      <c r="C3282" t="s">
        <v>13017</v>
      </c>
      <c r="D3282" t="s">
        <v>12667</v>
      </c>
      <c r="E3282" t="s">
        <v>12667</v>
      </c>
      <c r="F3282" t="s">
        <v>24</v>
      </c>
      <c r="G3282" t="s">
        <v>13018</v>
      </c>
      <c r="H3282">
        <v>2002</v>
      </c>
      <c r="I3282" t="s">
        <v>60</v>
      </c>
      <c r="J3282" t="s">
        <v>339</v>
      </c>
      <c r="K3282" t="s">
        <v>723</v>
      </c>
      <c r="L3282" t="s">
        <v>13019</v>
      </c>
    </row>
    <row r="3283" spans="1:12" x14ac:dyDescent="0.25">
      <c r="A3283">
        <v>81031181</v>
      </c>
      <c r="B3283" t="s">
        <v>12</v>
      </c>
      <c r="C3283" t="s">
        <v>13020</v>
      </c>
      <c r="D3283" t="s">
        <v>2111</v>
      </c>
      <c r="E3283" t="s">
        <v>13021</v>
      </c>
      <c r="F3283" t="s">
        <v>2113</v>
      </c>
      <c r="G3283" t="s">
        <v>13018</v>
      </c>
      <c r="H3283">
        <v>2018</v>
      </c>
      <c r="I3283" t="s">
        <v>26</v>
      </c>
      <c r="J3283" t="s">
        <v>3033</v>
      </c>
      <c r="K3283" t="s">
        <v>400</v>
      </c>
      <c r="L3283" t="s">
        <v>13022</v>
      </c>
    </row>
    <row r="3284" spans="1:12" x14ac:dyDescent="0.25">
      <c r="A3284">
        <v>80107084</v>
      </c>
      <c r="B3284" t="s">
        <v>12</v>
      </c>
      <c r="C3284" t="s">
        <v>13023</v>
      </c>
      <c r="D3284" t="s">
        <v>9386</v>
      </c>
      <c r="E3284" t="s">
        <v>13024</v>
      </c>
      <c r="F3284" t="s">
        <v>33</v>
      </c>
      <c r="G3284" t="s">
        <v>13025</v>
      </c>
      <c r="H3284">
        <v>2018</v>
      </c>
      <c r="I3284" t="s">
        <v>26</v>
      </c>
      <c r="J3284" t="s">
        <v>198</v>
      </c>
      <c r="K3284" t="s">
        <v>49</v>
      </c>
      <c r="L3284" t="s">
        <v>13026</v>
      </c>
    </row>
    <row r="3285" spans="1:12" x14ac:dyDescent="0.25">
      <c r="A3285">
        <v>80118100</v>
      </c>
      <c r="B3285" t="s">
        <v>30</v>
      </c>
      <c r="C3285" t="s">
        <v>13027</v>
      </c>
      <c r="F3285" t="s">
        <v>33</v>
      </c>
      <c r="G3285" t="s">
        <v>13025</v>
      </c>
      <c r="H3285">
        <v>2018</v>
      </c>
      <c r="I3285" t="s">
        <v>47</v>
      </c>
      <c r="J3285" t="s">
        <v>36</v>
      </c>
      <c r="K3285" t="s">
        <v>1062</v>
      </c>
      <c r="L3285" t="s">
        <v>13028</v>
      </c>
    </row>
    <row r="3286" spans="1:12" x14ac:dyDescent="0.25">
      <c r="A3286">
        <v>80196589</v>
      </c>
      <c r="B3286" t="s">
        <v>12</v>
      </c>
      <c r="C3286" t="s">
        <v>13029</v>
      </c>
      <c r="D3286" t="s">
        <v>13030</v>
      </c>
      <c r="E3286" t="s">
        <v>13031</v>
      </c>
      <c r="F3286" t="s">
        <v>3110</v>
      </c>
      <c r="G3286" t="s">
        <v>13025</v>
      </c>
      <c r="H3286">
        <v>2018</v>
      </c>
      <c r="I3286" t="s">
        <v>26</v>
      </c>
      <c r="J3286" t="s">
        <v>108</v>
      </c>
      <c r="K3286" t="s">
        <v>28</v>
      </c>
      <c r="L3286" t="s">
        <v>13032</v>
      </c>
    </row>
    <row r="3287" spans="1:12" x14ac:dyDescent="0.25">
      <c r="A3287">
        <v>80183089</v>
      </c>
      <c r="B3287" t="s">
        <v>12</v>
      </c>
      <c r="C3287" t="s">
        <v>13033</v>
      </c>
      <c r="E3287" t="s">
        <v>13034</v>
      </c>
      <c r="F3287" t="s">
        <v>598</v>
      </c>
      <c r="G3287" t="s">
        <v>13025</v>
      </c>
      <c r="H3287">
        <v>2018</v>
      </c>
      <c r="I3287" t="s">
        <v>26</v>
      </c>
      <c r="J3287" t="s">
        <v>1921</v>
      </c>
      <c r="K3287" t="s">
        <v>28</v>
      </c>
      <c r="L3287" t="s">
        <v>13035</v>
      </c>
    </row>
    <row r="3288" spans="1:12" x14ac:dyDescent="0.25">
      <c r="A3288">
        <v>80125818</v>
      </c>
      <c r="B3288" t="s">
        <v>12</v>
      </c>
      <c r="C3288" t="s">
        <v>13036</v>
      </c>
      <c r="D3288" t="s">
        <v>13037</v>
      </c>
      <c r="E3288" t="s">
        <v>13038</v>
      </c>
      <c r="F3288" t="s">
        <v>240</v>
      </c>
      <c r="G3288" t="s">
        <v>13025</v>
      </c>
      <c r="H3288">
        <v>2014</v>
      </c>
      <c r="I3288" t="s">
        <v>338</v>
      </c>
      <c r="J3288" t="s">
        <v>455</v>
      </c>
      <c r="K3288" t="s">
        <v>94</v>
      </c>
      <c r="L3288" t="s">
        <v>13039</v>
      </c>
    </row>
    <row r="3289" spans="1:12" x14ac:dyDescent="0.25">
      <c r="A3289">
        <v>80192138</v>
      </c>
      <c r="B3289" t="s">
        <v>12</v>
      </c>
      <c r="C3289" t="s">
        <v>13040</v>
      </c>
      <c r="D3289" t="s">
        <v>5599</v>
      </c>
      <c r="E3289" t="s">
        <v>13040</v>
      </c>
      <c r="F3289" t="s">
        <v>1822</v>
      </c>
      <c r="G3289" t="s">
        <v>13025</v>
      </c>
      <c r="H3289">
        <v>2018</v>
      </c>
      <c r="I3289" t="s">
        <v>26</v>
      </c>
      <c r="J3289" t="s">
        <v>10171</v>
      </c>
      <c r="K3289" t="s">
        <v>28</v>
      </c>
      <c r="L3289" t="s">
        <v>13041</v>
      </c>
    </row>
    <row r="3290" spans="1:12" x14ac:dyDescent="0.25">
      <c r="A3290">
        <v>80169801</v>
      </c>
      <c r="B3290" t="s">
        <v>12</v>
      </c>
      <c r="C3290" t="s">
        <v>13042</v>
      </c>
      <c r="E3290" t="s">
        <v>10728</v>
      </c>
      <c r="G3290" t="s">
        <v>13043</v>
      </c>
      <c r="H3290">
        <v>2017</v>
      </c>
      <c r="J3290" t="s">
        <v>13044</v>
      </c>
      <c r="K3290" t="s">
        <v>1043</v>
      </c>
      <c r="L3290" t="s">
        <v>13045</v>
      </c>
    </row>
    <row r="3291" spans="1:12" x14ac:dyDescent="0.25">
      <c r="A3291">
        <v>80239629</v>
      </c>
      <c r="B3291" t="s">
        <v>12</v>
      </c>
      <c r="C3291" t="s">
        <v>13046</v>
      </c>
      <c r="D3291" t="s">
        <v>13047</v>
      </c>
      <c r="E3291" t="s">
        <v>13048</v>
      </c>
      <c r="F3291" t="s">
        <v>13049</v>
      </c>
      <c r="G3291" t="s">
        <v>13050</v>
      </c>
      <c r="H3291">
        <v>2018</v>
      </c>
      <c r="I3291" t="s">
        <v>26</v>
      </c>
      <c r="J3291" t="s">
        <v>332</v>
      </c>
      <c r="K3291" t="s">
        <v>180</v>
      </c>
      <c r="L3291" t="s">
        <v>13051</v>
      </c>
    </row>
    <row r="3292" spans="1:12" x14ac:dyDescent="0.25">
      <c r="A3292">
        <v>80145141</v>
      </c>
      <c r="B3292" t="s">
        <v>30</v>
      </c>
      <c r="C3292" t="s">
        <v>13052</v>
      </c>
      <c r="E3292" t="s">
        <v>13053</v>
      </c>
      <c r="F3292" t="s">
        <v>24</v>
      </c>
      <c r="G3292" t="s">
        <v>13050</v>
      </c>
      <c r="H3292">
        <v>2018</v>
      </c>
      <c r="I3292" t="s">
        <v>26</v>
      </c>
      <c r="J3292" t="s">
        <v>36</v>
      </c>
      <c r="K3292" t="s">
        <v>8374</v>
      </c>
      <c r="L3292" t="s">
        <v>13054</v>
      </c>
    </row>
    <row r="3293" spans="1:12" x14ac:dyDescent="0.25">
      <c r="A3293">
        <v>80991879</v>
      </c>
      <c r="B3293" t="s">
        <v>30</v>
      </c>
      <c r="C3293" t="s">
        <v>13055</v>
      </c>
      <c r="F3293" t="s">
        <v>53</v>
      </c>
      <c r="G3293" t="s">
        <v>13050</v>
      </c>
      <c r="H3293">
        <v>2019</v>
      </c>
      <c r="I3293" t="s">
        <v>26</v>
      </c>
      <c r="J3293" t="s">
        <v>36</v>
      </c>
      <c r="K3293" t="s">
        <v>2344</v>
      </c>
      <c r="L3293" t="s">
        <v>13056</v>
      </c>
    </row>
    <row r="3294" spans="1:12" x14ac:dyDescent="0.25">
      <c r="A3294">
        <v>80180171</v>
      </c>
      <c r="B3294" t="s">
        <v>30</v>
      </c>
      <c r="C3294" t="s">
        <v>13057</v>
      </c>
      <c r="D3294" t="s">
        <v>13058</v>
      </c>
      <c r="E3294" t="s">
        <v>13059</v>
      </c>
      <c r="F3294" t="s">
        <v>10151</v>
      </c>
      <c r="G3294" t="s">
        <v>13050</v>
      </c>
      <c r="H3294">
        <v>2019</v>
      </c>
      <c r="I3294" t="s">
        <v>26</v>
      </c>
      <c r="J3294" t="s">
        <v>36</v>
      </c>
      <c r="K3294" t="s">
        <v>769</v>
      </c>
      <c r="L3294" t="s">
        <v>13060</v>
      </c>
    </row>
    <row r="3295" spans="1:12" x14ac:dyDescent="0.25">
      <c r="A3295">
        <v>81023638</v>
      </c>
      <c r="B3295" t="s">
        <v>12</v>
      </c>
      <c r="C3295" t="s">
        <v>13061</v>
      </c>
      <c r="D3295" t="s">
        <v>13062</v>
      </c>
      <c r="E3295" t="s">
        <v>13063</v>
      </c>
      <c r="F3295" t="s">
        <v>1794</v>
      </c>
      <c r="G3295" t="s">
        <v>13050</v>
      </c>
      <c r="H3295">
        <v>2018</v>
      </c>
      <c r="I3295" t="s">
        <v>26</v>
      </c>
      <c r="J3295" t="s">
        <v>1287</v>
      </c>
      <c r="K3295" t="s">
        <v>230</v>
      </c>
      <c r="L3295" t="s">
        <v>13064</v>
      </c>
    </row>
    <row r="3296" spans="1:12" x14ac:dyDescent="0.25">
      <c r="A3296">
        <v>80223052</v>
      </c>
      <c r="B3296" t="s">
        <v>12</v>
      </c>
      <c r="C3296" t="s">
        <v>13065</v>
      </c>
      <c r="F3296" t="s">
        <v>3430</v>
      </c>
      <c r="G3296" t="s">
        <v>13050</v>
      </c>
      <c r="H3296">
        <v>2019</v>
      </c>
      <c r="I3296" t="s">
        <v>26</v>
      </c>
      <c r="J3296" t="s">
        <v>739</v>
      </c>
      <c r="K3296" t="s">
        <v>427</v>
      </c>
      <c r="L3296" t="s">
        <v>13066</v>
      </c>
    </row>
    <row r="3297" spans="1:12" x14ac:dyDescent="0.25">
      <c r="A3297">
        <v>81020577</v>
      </c>
      <c r="B3297" t="s">
        <v>30</v>
      </c>
      <c r="C3297" t="s">
        <v>13067</v>
      </c>
      <c r="E3297" t="s">
        <v>13068</v>
      </c>
      <c r="G3297" t="s">
        <v>13050</v>
      </c>
      <c r="H3297">
        <v>2017</v>
      </c>
      <c r="I3297" t="s">
        <v>47</v>
      </c>
      <c r="J3297" t="s">
        <v>36</v>
      </c>
      <c r="K3297" t="s">
        <v>165</v>
      </c>
      <c r="L3297" t="s">
        <v>13069</v>
      </c>
    </row>
    <row r="3298" spans="1:12" x14ac:dyDescent="0.25">
      <c r="A3298">
        <v>80190283</v>
      </c>
      <c r="B3298" t="s">
        <v>12</v>
      </c>
      <c r="C3298" t="s">
        <v>13070</v>
      </c>
      <c r="D3298" t="s">
        <v>13071</v>
      </c>
      <c r="E3298" t="s">
        <v>13072</v>
      </c>
      <c r="F3298" t="s">
        <v>8025</v>
      </c>
      <c r="G3298" t="s">
        <v>13073</v>
      </c>
      <c r="H3298">
        <v>2017</v>
      </c>
      <c r="I3298" t="s">
        <v>60</v>
      </c>
      <c r="J3298" t="s">
        <v>699</v>
      </c>
      <c r="K3298" t="s">
        <v>427</v>
      </c>
      <c r="L3298" t="s">
        <v>13074</v>
      </c>
    </row>
    <row r="3299" spans="1:12" x14ac:dyDescent="0.25">
      <c r="A3299">
        <v>80148920</v>
      </c>
      <c r="B3299" t="s">
        <v>12</v>
      </c>
      <c r="C3299" t="s">
        <v>13075</v>
      </c>
      <c r="D3299" t="s">
        <v>13076</v>
      </c>
      <c r="E3299" t="s">
        <v>13077</v>
      </c>
      <c r="F3299" t="s">
        <v>432</v>
      </c>
      <c r="G3299" t="s">
        <v>13078</v>
      </c>
      <c r="H3299">
        <v>2016</v>
      </c>
      <c r="I3299" t="s">
        <v>26</v>
      </c>
      <c r="J3299" t="s">
        <v>198</v>
      </c>
      <c r="K3299" t="s">
        <v>400</v>
      </c>
      <c r="L3299" t="s">
        <v>13079</v>
      </c>
    </row>
    <row r="3300" spans="1:12" x14ac:dyDescent="0.25">
      <c r="A3300">
        <v>80226612</v>
      </c>
      <c r="B3300" t="s">
        <v>30</v>
      </c>
      <c r="C3300" t="s">
        <v>13080</v>
      </c>
      <c r="F3300" t="s">
        <v>33</v>
      </c>
      <c r="G3300" t="s">
        <v>13081</v>
      </c>
      <c r="H3300">
        <v>2019</v>
      </c>
      <c r="I3300" t="s">
        <v>26</v>
      </c>
      <c r="J3300" t="s">
        <v>36</v>
      </c>
      <c r="K3300" t="s">
        <v>1062</v>
      </c>
      <c r="L3300" t="s">
        <v>13082</v>
      </c>
    </row>
    <row r="3301" spans="1:12" x14ac:dyDescent="0.25">
      <c r="A3301">
        <v>80233925</v>
      </c>
      <c r="B3301" t="s">
        <v>12</v>
      </c>
      <c r="C3301" t="s">
        <v>13083</v>
      </c>
      <c r="D3301" t="s">
        <v>13084</v>
      </c>
      <c r="E3301" t="s">
        <v>13085</v>
      </c>
      <c r="F3301" t="s">
        <v>33</v>
      </c>
      <c r="G3301" t="s">
        <v>13081</v>
      </c>
      <c r="H3301">
        <v>2018</v>
      </c>
      <c r="I3301" t="s">
        <v>338</v>
      </c>
      <c r="J3301" t="s">
        <v>629</v>
      </c>
      <c r="K3301" t="s">
        <v>20</v>
      </c>
      <c r="L3301" t="s">
        <v>13086</v>
      </c>
    </row>
    <row r="3302" spans="1:12" x14ac:dyDescent="0.25">
      <c r="A3302">
        <v>81021098</v>
      </c>
      <c r="B3302" t="s">
        <v>12</v>
      </c>
      <c r="C3302" t="s">
        <v>13087</v>
      </c>
      <c r="D3302" t="s">
        <v>13088</v>
      </c>
      <c r="E3302" t="s">
        <v>13089</v>
      </c>
      <c r="F3302" t="s">
        <v>1822</v>
      </c>
      <c r="G3302" t="s">
        <v>13081</v>
      </c>
      <c r="H3302">
        <v>2018</v>
      </c>
      <c r="I3302" t="s">
        <v>26</v>
      </c>
      <c r="J3302" t="s">
        <v>134</v>
      </c>
      <c r="K3302" t="s">
        <v>1690</v>
      </c>
      <c r="L3302" t="s">
        <v>13090</v>
      </c>
    </row>
    <row r="3303" spans="1:12" x14ac:dyDescent="0.25">
      <c r="A3303">
        <v>80194737</v>
      </c>
      <c r="B3303" t="s">
        <v>12</v>
      </c>
      <c r="C3303" t="s">
        <v>13091</v>
      </c>
      <c r="D3303" t="s">
        <v>13092</v>
      </c>
      <c r="E3303" t="s">
        <v>13093</v>
      </c>
      <c r="F3303" t="s">
        <v>240</v>
      </c>
      <c r="G3303" t="s">
        <v>13094</v>
      </c>
      <c r="H3303">
        <v>2017</v>
      </c>
      <c r="I3303" t="s">
        <v>26</v>
      </c>
      <c r="J3303" t="s">
        <v>455</v>
      </c>
      <c r="K3303" t="s">
        <v>1611</v>
      </c>
      <c r="L3303" t="s">
        <v>13095</v>
      </c>
    </row>
    <row r="3304" spans="1:12" x14ac:dyDescent="0.25">
      <c r="A3304">
        <v>80214406</v>
      </c>
      <c r="B3304" t="s">
        <v>30</v>
      </c>
      <c r="C3304" t="s">
        <v>13096</v>
      </c>
      <c r="E3304" t="s">
        <v>13097</v>
      </c>
      <c r="F3304" t="s">
        <v>398</v>
      </c>
      <c r="G3304" t="s">
        <v>13094</v>
      </c>
      <c r="H3304">
        <v>2017</v>
      </c>
      <c r="I3304" t="s">
        <v>26</v>
      </c>
      <c r="J3304" t="s">
        <v>36</v>
      </c>
      <c r="K3304" t="s">
        <v>2043</v>
      </c>
      <c r="L3304" t="s">
        <v>13098</v>
      </c>
    </row>
    <row r="3305" spans="1:12" x14ac:dyDescent="0.25">
      <c r="A3305">
        <v>80192062</v>
      </c>
      <c r="B3305" t="s">
        <v>12</v>
      </c>
      <c r="C3305" t="s">
        <v>13099</v>
      </c>
      <c r="D3305" t="s">
        <v>5599</v>
      </c>
      <c r="E3305" t="s">
        <v>13100</v>
      </c>
      <c r="F3305" t="s">
        <v>2337</v>
      </c>
      <c r="G3305" t="s">
        <v>13094</v>
      </c>
      <c r="H3305">
        <v>2018</v>
      </c>
      <c r="I3305" t="s">
        <v>26</v>
      </c>
      <c r="J3305" t="s">
        <v>2995</v>
      </c>
      <c r="K3305" t="s">
        <v>28</v>
      </c>
      <c r="L3305" t="s">
        <v>13101</v>
      </c>
    </row>
    <row r="3306" spans="1:12" x14ac:dyDescent="0.25">
      <c r="A3306">
        <v>80193614</v>
      </c>
      <c r="B3306" t="s">
        <v>12</v>
      </c>
      <c r="C3306" t="s">
        <v>13102</v>
      </c>
      <c r="D3306" t="s">
        <v>13103</v>
      </c>
      <c r="E3306" t="s">
        <v>13104</v>
      </c>
      <c r="F3306" t="s">
        <v>33</v>
      </c>
      <c r="G3306" t="s">
        <v>13094</v>
      </c>
      <c r="H3306">
        <v>2017</v>
      </c>
      <c r="I3306" t="s">
        <v>146</v>
      </c>
      <c r="J3306" t="s">
        <v>629</v>
      </c>
      <c r="K3306" t="s">
        <v>4917</v>
      </c>
      <c r="L3306" t="s">
        <v>13105</v>
      </c>
    </row>
    <row r="3307" spans="1:12" x14ac:dyDescent="0.25">
      <c r="A3307">
        <v>80117453</v>
      </c>
      <c r="B3307" t="s">
        <v>12</v>
      </c>
      <c r="C3307" t="s">
        <v>13106</v>
      </c>
      <c r="D3307" t="s">
        <v>4462</v>
      </c>
      <c r="E3307" t="s">
        <v>13107</v>
      </c>
      <c r="F3307" t="s">
        <v>33</v>
      </c>
      <c r="G3307" t="s">
        <v>13108</v>
      </c>
      <c r="H3307">
        <v>2017</v>
      </c>
      <c r="I3307" t="s">
        <v>26</v>
      </c>
      <c r="J3307" t="s">
        <v>1384</v>
      </c>
      <c r="K3307" t="s">
        <v>28</v>
      </c>
      <c r="L3307" t="s">
        <v>13109</v>
      </c>
    </row>
    <row r="3308" spans="1:12" x14ac:dyDescent="0.25">
      <c r="A3308">
        <v>70296733</v>
      </c>
      <c r="B3308" t="s">
        <v>12</v>
      </c>
      <c r="C3308" t="s">
        <v>13110</v>
      </c>
      <c r="D3308" t="s">
        <v>13111</v>
      </c>
      <c r="E3308" t="s">
        <v>13112</v>
      </c>
      <c r="F3308" t="s">
        <v>33</v>
      </c>
      <c r="G3308" t="s">
        <v>13113</v>
      </c>
      <c r="H3308">
        <v>2014</v>
      </c>
      <c r="I3308" t="s">
        <v>18</v>
      </c>
      <c r="J3308" t="s">
        <v>345</v>
      </c>
      <c r="K3308" t="s">
        <v>141</v>
      </c>
      <c r="L3308" t="s">
        <v>13114</v>
      </c>
    </row>
    <row r="3309" spans="1:12" x14ac:dyDescent="0.25">
      <c r="A3309">
        <v>81026192</v>
      </c>
      <c r="B3309" t="s">
        <v>30</v>
      </c>
      <c r="C3309" t="s">
        <v>13115</v>
      </c>
      <c r="D3309" t="s">
        <v>13116</v>
      </c>
      <c r="E3309" t="s">
        <v>13117</v>
      </c>
      <c r="F3309" t="s">
        <v>542</v>
      </c>
      <c r="G3309" t="s">
        <v>13118</v>
      </c>
      <c r="H3309">
        <v>2017</v>
      </c>
      <c r="I3309" t="s">
        <v>26</v>
      </c>
      <c r="J3309" t="s">
        <v>36</v>
      </c>
      <c r="K3309" t="s">
        <v>554</v>
      </c>
      <c r="L3309" t="s">
        <v>13119</v>
      </c>
    </row>
    <row r="3310" spans="1:12" x14ac:dyDescent="0.25">
      <c r="A3310">
        <v>70109891</v>
      </c>
      <c r="B3310" t="s">
        <v>12</v>
      </c>
      <c r="C3310" t="s">
        <v>13120</v>
      </c>
      <c r="D3310" t="s">
        <v>13121</v>
      </c>
      <c r="E3310" t="s">
        <v>13122</v>
      </c>
      <c r="F3310" t="s">
        <v>13123</v>
      </c>
      <c r="G3310" t="s">
        <v>13118</v>
      </c>
      <c r="H3310">
        <v>2009</v>
      </c>
      <c r="I3310" t="s">
        <v>338</v>
      </c>
      <c r="J3310" t="s">
        <v>659</v>
      </c>
      <c r="K3310" t="s">
        <v>187</v>
      </c>
      <c r="L3310" t="s">
        <v>13124</v>
      </c>
    </row>
    <row r="3311" spans="1:12" x14ac:dyDescent="0.25">
      <c r="A3311">
        <v>80003479</v>
      </c>
      <c r="B3311" t="s">
        <v>12</v>
      </c>
      <c r="C3311" t="s">
        <v>13125</v>
      </c>
      <c r="D3311" t="s">
        <v>13126</v>
      </c>
      <c r="E3311" t="s">
        <v>13127</v>
      </c>
      <c r="F3311" t="s">
        <v>4385</v>
      </c>
      <c r="G3311" t="s">
        <v>13128</v>
      </c>
      <c r="H3311">
        <v>2014</v>
      </c>
      <c r="I3311" t="s">
        <v>60</v>
      </c>
      <c r="J3311" t="s">
        <v>576</v>
      </c>
      <c r="K3311" t="s">
        <v>497</v>
      </c>
      <c r="L3311" t="s">
        <v>13129</v>
      </c>
    </row>
    <row r="3312" spans="1:12" x14ac:dyDescent="0.25">
      <c r="A3312">
        <v>80163053</v>
      </c>
      <c r="B3312" t="s">
        <v>12</v>
      </c>
      <c r="C3312" t="s">
        <v>13130</v>
      </c>
      <c r="D3312" t="s">
        <v>13131</v>
      </c>
      <c r="E3312" t="s">
        <v>13132</v>
      </c>
      <c r="F3312" t="s">
        <v>33</v>
      </c>
      <c r="G3312" t="s">
        <v>13128</v>
      </c>
      <c r="H3312">
        <v>2016</v>
      </c>
      <c r="I3312" t="s">
        <v>146</v>
      </c>
      <c r="J3312" t="s">
        <v>170</v>
      </c>
      <c r="K3312" t="s">
        <v>2582</v>
      </c>
      <c r="L3312" t="s">
        <v>13133</v>
      </c>
    </row>
    <row r="3313" spans="1:12" x14ac:dyDescent="0.25">
      <c r="A3313">
        <v>80208684</v>
      </c>
      <c r="B3313" t="s">
        <v>12</v>
      </c>
      <c r="C3313" t="s">
        <v>13134</v>
      </c>
      <c r="D3313" t="s">
        <v>10439</v>
      </c>
      <c r="E3313" t="s">
        <v>13135</v>
      </c>
      <c r="F3313" t="s">
        <v>33</v>
      </c>
      <c r="G3313" t="s">
        <v>13128</v>
      </c>
      <c r="H3313">
        <v>2018</v>
      </c>
      <c r="I3313" t="s">
        <v>26</v>
      </c>
      <c r="J3313" t="s">
        <v>795</v>
      </c>
      <c r="K3313" t="s">
        <v>28</v>
      </c>
      <c r="L3313" t="s">
        <v>13136</v>
      </c>
    </row>
    <row r="3314" spans="1:12" x14ac:dyDescent="0.25">
      <c r="A3314">
        <v>80124680</v>
      </c>
      <c r="B3314" t="s">
        <v>12</v>
      </c>
      <c r="C3314" t="s">
        <v>13137</v>
      </c>
      <c r="D3314" t="s">
        <v>13138</v>
      </c>
      <c r="E3314" t="s">
        <v>8063</v>
      </c>
      <c r="F3314" t="s">
        <v>240</v>
      </c>
      <c r="G3314" t="s">
        <v>13139</v>
      </c>
      <c r="H3314">
        <v>2017</v>
      </c>
      <c r="I3314" t="s">
        <v>26</v>
      </c>
      <c r="J3314" t="s">
        <v>1921</v>
      </c>
      <c r="K3314" t="s">
        <v>28</v>
      </c>
      <c r="L3314" t="s">
        <v>13140</v>
      </c>
    </row>
    <row r="3315" spans="1:12" x14ac:dyDescent="0.25">
      <c r="A3315">
        <v>80073486</v>
      </c>
      <c r="B3315" t="s">
        <v>30</v>
      </c>
      <c r="C3315" t="s">
        <v>13141</v>
      </c>
      <c r="E3315" t="s">
        <v>1278</v>
      </c>
      <c r="F3315" t="s">
        <v>33</v>
      </c>
      <c r="G3315" t="s">
        <v>13142</v>
      </c>
      <c r="H3315">
        <v>2016</v>
      </c>
      <c r="I3315" t="s">
        <v>26</v>
      </c>
      <c r="J3315" t="s">
        <v>36</v>
      </c>
      <c r="K3315" t="s">
        <v>71</v>
      </c>
      <c r="L3315" t="s">
        <v>13143</v>
      </c>
    </row>
    <row r="3316" spans="1:12" x14ac:dyDescent="0.25">
      <c r="A3316">
        <v>70302480</v>
      </c>
      <c r="B3316" t="s">
        <v>12</v>
      </c>
      <c r="C3316" t="s">
        <v>13144</v>
      </c>
      <c r="E3316" t="s">
        <v>707</v>
      </c>
      <c r="G3316" t="s">
        <v>13145</v>
      </c>
      <c r="H3316">
        <v>2015</v>
      </c>
      <c r="I3316" t="s">
        <v>26</v>
      </c>
      <c r="J3316" t="s">
        <v>469</v>
      </c>
      <c r="K3316" t="s">
        <v>28</v>
      </c>
      <c r="L3316" t="s">
        <v>13146</v>
      </c>
    </row>
    <row r="3317" spans="1:12" x14ac:dyDescent="0.25">
      <c r="A3317">
        <v>80175405</v>
      </c>
      <c r="B3317" t="s">
        <v>12</v>
      </c>
      <c r="C3317" t="s">
        <v>13147</v>
      </c>
      <c r="D3317" t="s">
        <v>13148</v>
      </c>
      <c r="G3317" t="s">
        <v>13149</v>
      </c>
      <c r="H3317">
        <v>2017</v>
      </c>
      <c r="I3317" t="s">
        <v>26</v>
      </c>
      <c r="J3317" t="s">
        <v>936</v>
      </c>
      <c r="K3317" t="s">
        <v>456</v>
      </c>
      <c r="L3317" t="s">
        <v>13150</v>
      </c>
    </row>
    <row r="3318" spans="1:12" x14ac:dyDescent="0.25">
      <c r="A3318">
        <v>80175290</v>
      </c>
      <c r="B3318" t="s">
        <v>30</v>
      </c>
      <c r="C3318" t="s">
        <v>13151</v>
      </c>
      <c r="E3318" t="s">
        <v>13152</v>
      </c>
      <c r="F3318" t="s">
        <v>33</v>
      </c>
      <c r="G3318" t="s">
        <v>13149</v>
      </c>
      <c r="H3318">
        <v>2016</v>
      </c>
      <c r="I3318" t="s">
        <v>26</v>
      </c>
      <c r="J3318" t="s">
        <v>36</v>
      </c>
      <c r="K3318" t="s">
        <v>1062</v>
      </c>
      <c r="L3318" t="s">
        <v>13153</v>
      </c>
    </row>
    <row r="3319" spans="1:12" x14ac:dyDescent="0.25">
      <c r="A3319">
        <v>80214777</v>
      </c>
      <c r="B3319" t="s">
        <v>12</v>
      </c>
      <c r="C3319" t="s">
        <v>13154</v>
      </c>
      <c r="D3319" t="s">
        <v>11977</v>
      </c>
      <c r="E3319" t="s">
        <v>13155</v>
      </c>
      <c r="F3319" t="s">
        <v>33</v>
      </c>
      <c r="G3319" t="s">
        <v>13149</v>
      </c>
      <c r="H3319">
        <v>2017</v>
      </c>
      <c r="I3319" t="s">
        <v>60</v>
      </c>
      <c r="J3319" t="s">
        <v>247</v>
      </c>
      <c r="K3319" t="s">
        <v>49</v>
      </c>
      <c r="L3319" t="s">
        <v>13156</v>
      </c>
    </row>
    <row r="3320" spans="1:12" x14ac:dyDescent="0.25">
      <c r="A3320">
        <v>80079427</v>
      </c>
      <c r="B3320" t="s">
        <v>12</v>
      </c>
      <c r="C3320" t="s">
        <v>13157</v>
      </c>
      <c r="D3320" t="s">
        <v>5599</v>
      </c>
      <c r="E3320" t="s">
        <v>13158</v>
      </c>
      <c r="F3320" t="s">
        <v>598</v>
      </c>
      <c r="G3320" t="s">
        <v>13159</v>
      </c>
      <c r="H3320">
        <v>2016</v>
      </c>
      <c r="I3320" t="s">
        <v>26</v>
      </c>
      <c r="J3320" t="s">
        <v>409</v>
      </c>
      <c r="K3320" t="s">
        <v>28</v>
      </c>
      <c r="L3320" t="s">
        <v>13160</v>
      </c>
    </row>
    <row r="3321" spans="1:12" x14ac:dyDescent="0.25">
      <c r="A3321">
        <v>81026986</v>
      </c>
      <c r="B3321" t="s">
        <v>30</v>
      </c>
      <c r="C3321" t="s">
        <v>13161</v>
      </c>
      <c r="D3321" t="s">
        <v>13162</v>
      </c>
      <c r="E3321" t="s">
        <v>13163</v>
      </c>
      <c r="F3321" t="s">
        <v>1538</v>
      </c>
      <c r="G3321" t="s">
        <v>13164</v>
      </c>
      <c r="H3321">
        <v>2018</v>
      </c>
      <c r="I3321" t="s">
        <v>47</v>
      </c>
      <c r="J3321" t="s">
        <v>36</v>
      </c>
      <c r="K3321" t="s">
        <v>554</v>
      </c>
      <c r="L3321" t="s">
        <v>13165</v>
      </c>
    </row>
    <row r="3322" spans="1:12" x14ac:dyDescent="0.25">
      <c r="A3322">
        <v>80216146</v>
      </c>
      <c r="B3322" t="s">
        <v>30</v>
      </c>
      <c r="C3322" t="s">
        <v>13166</v>
      </c>
      <c r="E3322" t="s">
        <v>13167</v>
      </c>
      <c r="F3322" t="s">
        <v>777</v>
      </c>
      <c r="G3322" t="s">
        <v>13168</v>
      </c>
      <c r="H3322">
        <v>2017</v>
      </c>
      <c r="I3322" t="s">
        <v>47</v>
      </c>
      <c r="J3322" t="s">
        <v>36</v>
      </c>
      <c r="K3322" t="s">
        <v>414</v>
      </c>
      <c r="L3322" t="s">
        <v>13169</v>
      </c>
    </row>
    <row r="3323" spans="1:12" x14ac:dyDescent="0.25">
      <c r="A3323">
        <v>80149575</v>
      </c>
      <c r="B3323" t="s">
        <v>12</v>
      </c>
      <c r="C3323" t="s">
        <v>13170</v>
      </c>
      <c r="D3323" t="s">
        <v>13171</v>
      </c>
      <c r="E3323" t="s">
        <v>13172</v>
      </c>
      <c r="F3323" t="s">
        <v>1822</v>
      </c>
      <c r="G3323" t="s">
        <v>13173</v>
      </c>
      <c r="H3323">
        <v>2016</v>
      </c>
      <c r="I3323" t="s">
        <v>121</v>
      </c>
      <c r="J3323" t="s">
        <v>82</v>
      </c>
      <c r="K3323" t="s">
        <v>236</v>
      </c>
      <c r="L3323" t="s">
        <v>13174</v>
      </c>
    </row>
    <row r="3324" spans="1:12" x14ac:dyDescent="0.25">
      <c r="A3324">
        <v>80144448</v>
      </c>
      <c r="B3324" t="s">
        <v>12</v>
      </c>
      <c r="C3324" t="s">
        <v>13175</v>
      </c>
      <c r="D3324" t="s">
        <v>13176</v>
      </c>
      <c r="E3324" t="s">
        <v>13177</v>
      </c>
      <c r="F3324" t="s">
        <v>217</v>
      </c>
      <c r="G3324" t="s">
        <v>13173</v>
      </c>
      <c r="H3324">
        <v>2016</v>
      </c>
      <c r="I3324" t="s">
        <v>121</v>
      </c>
      <c r="J3324" t="s">
        <v>304</v>
      </c>
      <c r="K3324" t="s">
        <v>400</v>
      </c>
      <c r="L3324" t="s">
        <v>13178</v>
      </c>
    </row>
    <row r="3325" spans="1:12" x14ac:dyDescent="0.25">
      <c r="A3325">
        <v>80100936</v>
      </c>
      <c r="B3325" t="s">
        <v>12</v>
      </c>
      <c r="C3325" t="s">
        <v>13179</v>
      </c>
      <c r="D3325" t="s">
        <v>13180</v>
      </c>
      <c r="E3325" t="s">
        <v>13181</v>
      </c>
      <c r="F3325" t="s">
        <v>33</v>
      </c>
      <c r="G3325" t="s">
        <v>13173</v>
      </c>
      <c r="H3325">
        <v>2017</v>
      </c>
      <c r="I3325" t="s">
        <v>26</v>
      </c>
      <c r="J3325" t="s">
        <v>159</v>
      </c>
      <c r="K3325" t="s">
        <v>49</v>
      </c>
      <c r="L3325" t="s">
        <v>13182</v>
      </c>
    </row>
    <row r="3326" spans="1:12" x14ac:dyDescent="0.25">
      <c r="A3326">
        <v>80192420</v>
      </c>
      <c r="B3326" t="s">
        <v>12</v>
      </c>
      <c r="C3326" t="s">
        <v>13183</v>
      </c>
      <c r="D3326" t="s">
        <v>13184</v>
      </c>
      <c r="E3326" t="s">
        <v>13185</v>
      </c>
      <c r="F3326" t="s">
        <v>217</v>
      </c>
      <c r="G3326" t="s">
        <v>13186</v>
      </c>
      <c r="H3326">
        <v>2017</v>
      </c>
      <c r="I3326" t="s">
        <v>18</v>
      </c>
      <c r="J3326" t="s">
        <v>3548</v>
      </c>
      <c r="K3326" t="s">
        <v>291</v>
      </c>
      <c r="L3326" t="s">
        <v>13187</v>
      </c>
    </row>
    <row r="3327" spans="1:12" x14ac:dyDescent="0.25">
      <c r="A3327">
        <v>81160763</v>
      </c>
      <c r="B3327" t="s">
        <v>30</v>
      </c>
      <c r="C3327" t="s">
        <v>13188</v>
      </c>
      <c r="E3327" t="s">
        <v>13189</v>
      </c>
      <c r="F3327" t="s">
        <v>33</v>
      </c>
      <c r="G3327" t="s">
        <v>13186</v>
      </c>
      <c r="H3327">
        <v>2020</v>
      </c>
      <c r="I3327" t="s">
        <v>26</v>
      </c>
      <c r="J3327" t="s">
        <v>36</v>
      </c>
      <c r="K3327" t="s">
        <v>71</v>
      </c>
      <c r="L3327" t="s">
        <v>13190</v>
      </c>
    </row>
    <row r="3328" spans="1:12" x14ac:dyDescent="0.25">
      <c r="A3328">
        <v>81054827</v>
      </c>
      <c r="B3328" t="s">
        <v>30</v>
      </c>
      <c r="C3328" t="s">
        <v>13191</v>
      </c>
      <c r="E3328" t="s">
        <v>13192</v>
      </c>
      <c r="F3328" t="s">
        <v>8808</v>
      </c>
      <c r="G3328" t="s">
        <v>13186</v>
      </c>
      <c r="H3328">
        <v>2019</v>
      </c>
      <c r="I3328" t="s">
        <v>26</v>
      </c>
      <c r="J3328" t="s">
        <v>36</v>
      </c>
      <c r="K3328" t="s">
        <v>537</v>
      </c>
      <c r="L3328" t="s">
        <v>13193</v>
      </c>
    </row>
    <row r="3329" spans="1:12" x14ac:dyDescent="0.25">
      <c r="A3329">
        <v>81020692</v>
      </c>
      <c r="B3329" t="s">
        <v>30</v>
      </c>
      <c r="C3329" t="s">
        <v>13194</v>
      </c>
      <c r="E3329" t="s">
        <v>13195</v>
      </c>
      <c r="G3329" t="s">
        <v>13196</v>
      </c>
      <c r="H3329">
        <v>2013</v>
      </c>
      <c r="I3329" t="s">
        <v>47</v>
      </c>
      <c r="J3329" t="s">
        <v>36</v>
      </c>
      <c r="K3329" t="s">
        <v>414</v>
      </c>
      <c r="L3329" t="s">
        <v>13197</v>
      </c>
    </row>
    <row r="3330" spans="1:12" x14ac:dyDescent="0.25">
      <c r="A3330">
        <v>771476</v>
      </c>
      <c r="B3330" t="s">
        <v>12</v>
      </c>
      <c r="C3330" t="s">
        <v>13198</v>
      </c>
      <c r="D3330" t="s">
        <v>13199</v>
      </c>
      <c r="E3330" t="s">
        <v>13200</v>
      </c>
      <c r="F3330" t="s">
        <v>24</v>
      </c>
      <c r="G3330" t="s">
        <v>13196</v>
      </c>
      <c r="H3330">
        <v>1975</v>
      </c>
      <c r="I3330" t="s">
        <v>338</v>
      </c>
      <c r="J3330" t="s">
        <v>409</v>
      </c>
      <c r="K3330" t="s">
        <v>5847</v>
      </c>
      <c r="L3330" t="s">
        <v>13201</v>
      </c>
    </row>
    <row r="3331" spans="1:12" x14ac:dyDescent="0.25">
      <c r="A3331">
        <v>80213401</v>
      </c>
      <c r="B3331" t="s">
        <v>12</v>
      </c>
      <c r="C3331" t="s">
        <v>13202</v>
      </c>
      <c r="D3331" t="s">
        <v>13203</v>
      </c>
      <c r="F3331" t="s">
        <v>33</v>
      </c>
      <c r="G3331" t="s">
        <v>13204</v>
      </c>
      <c r="H3331">
        <v>2017</v>
      </c>
      <c r="I3331" t="s">
        <v>26</v>
      </c>
      <c r="J3331" t="s">
        <v>481</v>
      </c>
      <c r="K3331" t="s">
        <v>11529</v>
      </c>
      <c r="L3331" t="s">
        <v>13205</v>
      </c>
    </row>
    <row r="3332" spans="1:12" x14ac:dyDescent="0.25">
      <c r="A3332">
        <v>80198056</v>
      </c>
      <c r="B3332" t="s">
        <v>12</v>
      </c>
      <c r="C3332" t="s">
        <v>13206</v>
      </c>
      <c r="D3332" t="s">
        <v>13207</v>
      </c>
      <c r="E3332" t="s">
        <v>13208</v>
      </c>
      <c r="F3332" t="s">
        <v>33</v>
      </c>
      <c r="G3332" t="s">
        <v>13204</v>
      </c>
      <c r="H3332">
        <v>2017</v>
      </c>
      <c r="I3332" t="s">
        <v>47</v>
      </c>
      <c r="J3332" t="s">
        <v>247</v>
      </c>
      <c r="K3332" t="s">
        <v>224</v>
      </c>
      <c r="L3332" t="s">
        <v>13209</v>
      </c>
    </row>
    <row r="3333" spans="1:12" x14ac:dyDescent="0.25">
      <c r="A3333">
        <v>80208083</v>
      </c>
      <c r="B3333" t="s">
        <v>12</v>
      </c>
      <c r="C3333" t="s">
        <v>13210</v>
      </c>
      <c r="D3333" t="s">
        <v>13211</v>
      </c>
      <c r="F3333" t="s">
        <v>240</v>
      </c>
      <c r="G3333" t="s">
        <v>13204</v>
      </c>
      <c r="H3333">
        <v>2015</v>
      </c>
      <c r="I3333" t="s">
        <v>47</v>
      </c>
      <c r="J3333" t="s">
        <v>1134</v>
      </c>
      <c r="K3333" t="s">
        <v>456</v>
      </c>
      <c r="L3333" t="s">
        <v>13212</v>
      </c>
    </row>
    <row r="3334" spans="1:12" x14ac:dyDescent="0.25">
      <c r="A3334">
        <v>80045818</v>
      </c>
      <c r="B3334" t="s">
        <v>12</v>
      </c>
      <c r="C3334" t="s">
        <v>13213</v>
      </c>
      <c r="D3334" t="s">
        <v>13214</v>
      </c>
      <c r="E3334" t="s">
        <v>13215</v>
      </c>
      <c r="F3334" t="s">
        <v>24</v>
      </c>
      <c r="G3334" t="s">
        <v>13216</v>
      </c>
      <c r="H3334">
        <v>1994</v>
      </c>
      <c r="I3334" t="s">
        <v>18</v>
      </c>
      <c r="J3334" t="s">
        <v>10171</v>
      </c>
      <c r="K3334" t="s">
        <v>141</v>
      </c>
      <c r="L3334" t="s">
        <v>13217</v>
      </c>
    </row>
    <row r="3335" spans="1:12" x14ac:dyDescent="0.25">
      <c r="A3335">
        <v>80195429</v>
      </c>
      <c r="B3335" t="s">
        <v>12</v>
      </c>
      <c r="C3335" t="s">
        <v>13218</v>
      </c>
      <c r="D3335" t="s">
        <v>13030</v>
      </c>
      <c r="E3335" t="s">
        <v>13219</v>
      </c>
      <c r="F3335" t="s">
        <v>33</v>
      </c>
      <c r="G3335" t="s">
        <v>13220</v>
      </c>
      <c r="H3335">
        <v>2018</v>
      </c>
      <c r="I3335" t="s">
        <v>18</v>
      </c>
      <c r="J3335" t="s">
        <v>99</v>
      </c>
      <c r="K3335" t="s">
        <v>28</v>
      </c>
      <c r="L3335" t="s">
        <v>13221</v>
      </c>
    </row>
    <row r="3336" spans="1:12" x14ac:dyDescent="0.25">
      <c r="A3336">
        <v>80158485</v>
      </c>
      <c r="B3336" t="s">
        <v>12</v>
      </c>
      <c r="C3336" t="s">
        <v>13222</v>
      </c>
      <c r="D3336" t="s">
        <v>5850</v>
      </c>
      <c r="E3336" t="s">
        <v>13223</v>
      </c>
      <c r="F3336" t="s">
        <v>33</v>
      </c>
      <c r="G3336" t="s">
        <v>13220</v>
      </c>
      <c r="H3336">
        <v>2018</v>
      </c>
      <c r="I3336" t="s">
        <v>47</v>
      </c>
      <c r="J3336" t="s">
        <v>339</v>
      </c>
      <c r="K3336" t="s">
        <v>49</v>
      </c>
      <c r="L3336" t="s">
        <v>13224</v>
      </c>
    </row>
    <row r="3337" spans="1:12" x14ac:dyDescent="0.25">
      <c r="A3337">
        <v>80198661</v>
      </c>
      <c r="B3337" t="s">
        <v>12</v>
      </c>
      <c r="C3337" t="s">
        <v>13225</v>
      </c>
      <c r="D3337" t="s">
        <v>13226</v>
      </c>
      <c r="E3337" t="s">
        <v>13227</v>
      </c>
      <c r="F3337" t="s">
        <v>33</v>
      </c>
      <c r="G3337" t="s">
        <v>13220</v>
      </c>
      <c r="H3337">
        <v>2018</v>
      </c>
      <c r="I3337" t="s">
        <v>26</v>
      </c>
      <c r="J3337" t="s">
        <v>88</v>
      </c>
      <c r="K3337" t="s">
        <v>148</v>
      </c>
      <c r="L3337" t="s">
        <v>13228</v>
      </c>
    </row>
    <row r="3338" spans="1:12" x14ac:dyDescent="0.25">
      <c r="A3338">
        <v>80119375</v>
      </c>
      <c r="B3338" t="s">
        <v>12</v>
      </c>
      <c r="C3338" t="s">
        <v>13229</v>
      </c>
      <c r="D3338" t="s">
        <v>13230</v>
      </c>
      <c r="E3338" t="s">
        <v>13231</v>
      </c>
      <c r="F3338" t="s">
        <v>33</v>
      </c>
      <c r="G3338" t="s">
        <v>13232</v>
      </c>
      <c r="H3338">
        <v>2016</v>
      </c>
      <c r="I3338" t="s">
        <v>60</v>
      </c>
      <c r="J3338" t="s">
        <v>19</v>
      </c>
      <c r="K3338" t="s">
        <v>2582</v>
      </c>
      <c r="L3338" t="s">
        <v>13233</v>
      </c>
    </row>
    <row r="3339" spans="1:12" x14ac:dyDescent="0.25">
      <c r="A3339">
        <v>70271454</v>
      </c>
      <c r="B3339" t="s">
        <v>12</v>
      </c>
      <c r="C3339" t="s">
        <v>13234</v>
      </c>
      <c r="D3339" t="s">
        <v>13235</v>
      </c>
      <c r="E3339" t="s">
        <v>13236</v>
      </c>
      <c r="F3339" t="s">
        <v>13237</v>
      </c>
      <c r="G3339" t="s">
        <v>13238</v>
      </c>
      <c r="H3339">
        <v>2013</v>
      </c>
      <c r="I3339" t="s">
        <v>60</v>
      </c>
      <c r="J3339" t="s">
        <v>659</v>
      </c>
      <c r="K3339" t="s">
        <v>153</v>
      </c>
      <c r="L3339" t="s">
        <v>13239</v>
      </c>
    </row>
    <row r="3340" spans="1:12" x14ac:dyDescent="0.25">
      <c r="A3340">
        <v>80207371</v>
      </c>
      <c r="B3340" t="s">
        <v>12</v>
      </c>
      <c r="C3340" t="s">
        <v>13240</v>
      </c>
      <c r="E3340" t="s">
        <v>13241</v>
      </c>
      <c r="F3340" t="s">
        <v>419</v>
      </c>
      <c r="G3340" t="s">
        <v>13242</v>
      </c>
      <c r="H3340">
        <v>2019</v>
      </c>
      <c r="I3340" t="s">
        <v>26</v>
      </c>
      <c r="J3340" t="s">
        <v>88</v>
      </c>
      <c r="K3340" t="s">
        <v>427</v>
      </c>
      <c r="L3340" t="s">
        <v>13243</v>
      </c>
    </row>
    <row r="3341" spans="1:12" x14ac:dyDescent="0.25">
      <c r="A3341">
        <v>81035279</v>
      </c>
      <c r="B3341" t="s">
        <v>12</v>
      </c>
      <c r="C3341" t="s">
        <v>13244</v>
      </c>
      <c r="D3341" t="s">
        <v>5234</v>
      </c>
      <c r="F3341" t="s">
        <v>33</v>
      </c>
      <c r="G3341" t="s">
        <v>13242</v>
      </c>
      <c r="H3341">
        <v>2019</v>
      </c>
      <c r="I3341" t="s">
        <v>26</v>
      </c>
      <c r="J3341" t="s">
        <v>128</v>
      </c>
      <c r="K3341" t="s">
        <v>141</v>
      </c>
      <c r="L3341" t="s">
        <v>13245</v>
      </c>
    </row>
    <row r="3342" spans="1:12" x14ac:dyDescent="0.25">
      <c r="A3342">
        <v>80134721</v>
      </c>
      <c r="B3342" t="s">
        <v>12</v>
      </c>
      <c r="C3342" t="s">
        <v>13246</v>
      </c>
      <c r="D3342" t="s">
        <v>13247</v>
      </c>
      <c r="E3342" t="s">
        <v>13248</v>
      </c>
      <c r="F3342" t="s">
        <v>33</v>
      </c>
      <c r="G3342" t="s">
        <v>13242</v>
      </c>
      <c r="H3342">
        <v>2019</v>
      </c>
      <c r="I3342" t="s">
        <v>47</v>
      </c>
      <c r="J3342" t="s">
        <v>134</v>
      </c>
      <c r="K3342" t="s">
        <v>13249</v>
      </c>
      <c r="L3342" t="s">
        <v>13250</v>
      </c>
    </row>
    <row r="3343" spans="1:12" x14ac:dyDescent="0.25">
      <c r="A3343">
        <v>81041182</v>
      </c>
      <c r="B3343" t="s">
        <v>12</v>
      </c>
      <c r="C3343" t="s">
        <v>13251</v>
      </c>
      <c r="E3343" t="s">
        <v>13252</v>
      </c>
      <c r="F3343" t="s">
        <v>33</v>
      </c>
      <c r="G3343" t="s">
        <v>13242</v>
      </c>
      <c r="H3343">
        <v>2018</v>
      </c>
      <c r="I3343" t="s">
        <v>13253</v>
      </c>
      <c r="J3343" t="s">
        <v>746</v>
      </c>
      <c r="K3343" t="s">
        <v>2582</v>
      </c>
      <c r="L3343" t="s">
        <v>13254</v>
      </c>
    </row>
    <row r="3344" spans="1:12" x14ac:dyDescent="0.25">
      <c r="A3344">
        <v>81038575</v>
      </c>
      <c r="B3344" t="s">
        <v>30</v>
      </c>
      <c r="C3344" t="s">
        <v>13255</v>
      </c>
      <c r="E3344" t="s">
        <v>13256</v>
      </c>
      <c r="F3344" t="s">
        <v>33</v>
      </c>
      <c r="G3344" t="s">
        <v>13242</v>
      </c>
      <c r="H3344">
        <v>2017</v>
      </c>
      <c r="I3344" t="s">
        <v>18</v>
      </c>
      <c r="J3344" t="s">
        <v>36</v>
      </c>
      <c r="K3344" t="s">
        <v>173</v>
      </c>
      <c r="L3344" t="s">
        <v>13257</v>
      </c>
    </row>
    <row r="3345" spans="1:12" x14ac:dyDescent="0.25">
      <c r="A3345">
        <v>81020612</v>
      </c>
      <c r="B3345" t="s">
        <v>30</v>
      </c>
      <c r="C3345" t="s">
        <v>13258</v>
      </c>
      <c r="E3345" t="s">
        <v>13259</v>
      </c>
      <c r="G3345" t="s">
        <v>13242</v>
      </c>
      <c r="H3345">
        <v>2017</v>
      </c>
      <c r="I3345" t="s">
        <v>47</v>
      </c>
      <c r="J3345" t="s">
        <v>36</v>
      </c>
      <c r="K3345" t="s">
        <v>414</v>
      </c>
      <c r="L3345" t="s">
        <v>13260</v>
      </c>
    </row>
    <row r="3346" spans="1:12" x14ac:dyDescent="0.25">
      <c r="A3346">
        <v>81038976</v>
      </c>
      <c r="B3346" t="s">
        <v>12</v>
      </c>
      <c r="C3346" t="s">
        <v>13261</v>
      </c>
      <c r="D3346" t="s">
        <v>13262</v>
      </c>
      <c r="E3346" t="s">
        <v>13263</v>
      </c>
      <c r="F3346" t="s">
        <v>432</v>
      </c>
      <c r="G3346" t="s">
        <v>13242</v>
      </c>
      <c r="H3346">
        <v>2018</v>
      </c>
      <c r="I3346" t="s">
        <v>18</v>
      </c>
      <c r="J3346" t="s">
        <v>134</v>
      </c>
      <c r="K3346" t="s">
        <v>456</v>
      </c>
      <c r="L3346" t="s">
        <v>13264</v>
      </c>
    </row>
    <row r="3347" spans="1:12" x14ac:dyDescent="0.25">
      <c r="A3347">
        <v>80988257</v>
      </c>
      <c r="B3347" t="s">
        <v>12</v>
      </c>
      <c r="C3347" t="s">
        <v>13265</v>
      </c>
      <c r="D3347" t="s">
        <v>3068</v>
      </c>
      <c r="E3347" t="s">
        <v>3069</v>
      </c>
      <c r="F3347" t="s">
        <v>598</v>
      </c>
      <c r="G3347" t="s">
        <v>13242</v>
      </c>
      <c r="H3347">
        <v>2019</v>
      </c>
      <c r="I3347" t="s">
        <v>26</v>
      </c>
      <c r="J3347" t="s">
        <v>19</v>
      </c>
      <c r="K3347" t="s">
        <v>456</v>
      </c>
      <c r="L3347" t="s">
        <v>13266</v>
      </c>
    </row>
    <row r="3348" spans="1:12" x14ac:dyDescent="0.25">
      <c r="A3348">
        <v>81023713</v>
      </c>
      <c r="B3348" t="s">
        <v>12</v>
      </c>
      <c r="C3348" t="s">
        <v>13267</v>
      </c>
      <c r="D3348" t="s">
        <v>13268</v>
      </c>
      <c r="E3348" t="s">
        <v>13269</v>
      </c>
      <c r="F3348" t="s">
        <v>217</v>
      </c>
      <c r="G3348" t="s">
        <v>13242</v>
      </c>
      <c r="H3348">
        <v>2018</v>
      </c>
      <c r="I3348" t="s">
        <v>26</v>
      </c>
      <c r="J3348" t="s">
        <v>629</v>
      </c>
      <c r="K3348" t="s">
        <v>207</v>
      </c>
      <c r="L3348" t="s">
        <v>13270</v>
      </c>
    </row>
    <row r="3349" spans="1:12" x14ac:dyDescent="0.25">
      <c r="A3349">
        <v>81038583</v>
      </c>
      <c r="B3349" t="s">
        <v>30</v>
      </c>
      <c r="C3349" t="s">
        <v>13271</v>
      </c>
      <c r="G3349" t="s">
        <v>13242</v>
      </c>
      <c r="H3349">
        <v>2018</v>
      </c>
      <c r="I3349" t="s">
        <v>18</v>
      </c>
      <c r="J3349" t="s">
        <v>36</v>
      </c>
      <c r="K3349" t="s">
        <v>1202</v>
      </c>
      <c r="L3349" t="s">
        <v>13272</v>
      </c>
    </row>
    <row r="3350" spans="1:12" x14ac:dyDescent="0.25">
      <c r="A3350">
        <v>80144442</v>
      </c>
      <c r="B3350" t="s">
        <v>30</v>
      </c>
      <c r="C3350" t="s">
        <v>13273</v>
      </c>
      <c r="E3350" t="s">
        <v>13274</v>
      </c>
      <c r="G3350" t="s">
        <v>13242</v>
      </c>
      <c r="H3350">
        <v>2019</v>
      </c>
      <c r="I3350" t="s">
        <v>26</v>
      </c>
      <c r="J3350" t="s">
        <v>36</v>
      </c>
      <c r="K3350" t="s">
        <v>173</v>
      </c>
      <c r="L3350" t="s">
        <v>13275</v>
      </c>
    </row>
    <row r="3351" spans="1:12" x14ac:dyDescent="0.25">
      <c r="A3351">
        <v>80174219</v>
      </c>
      <c r="B3351" t="s">
        <v>12</v>
      </c>
      <c r="C3351" t="s">
        <v>13276</v>
      </c>
      <c r="D3351" t="s">
        <v>13277</v>
      </c>
      <c r="E3351" t="s">
        <v>13278</v>
      </c>
      <c r="F3351" t="s">
        <v>24</v>
      </c>
      <c r="G3351" t="s">
        <v>13279</v>
      </c>
      <c r="H3351">
        <v>2017</v>
      </c>
      <c r="I3351" t="s">
        <v>26</v>
      </c>
      <c r="J3351" t="s">
        <v>48</v>
      </c>
      <c r="K3351" t="s">
        <v>729</v>
      </c>
      <c r="L3351" t="s">
        <v>13280</v>
      </c>
    </row>
    <row r="3352" spans="1:12" x14ac:dyDescent="0.25">
      <c r="A3352">
        <v>80215322</v>
      </c>
      <c r="B3352" t="s">
        <v>30</v>
      </c>
      <c r="C3352" t="s">
        <v>13281</v>
      </c>
      <c r="E3352" t="s">
        <v>13282</v>
      </c>
      <c r="F3352" t="s">
        <v>53</v>
      </c>
      <c r="G3352" t="s">
        <v>13279</v>
      </c>
      <c r="H3352">
        <v>2017</v>
      </c>
      <c r="I3352" t="s">
        <v>26</v>
      </c>
      <c r="J3352" t="s">
        <v>36</v>
      </c>
      <c r="K3352" t="s">
        <v>4468</v>
      </c>
      <c r="L3352" t="s">
        <v>13283</v>
      </c>
    </row>
    <row r="3353" spans="1:12" x14ac:dyDescent="0.25">
      <c r="A3353">
        <v>80133139</v>
      </c>
      <c r="B3353" t="s">
        <v>12</v>
      </c>
      <c r="C3353" t="s">
        <v>13284</v>
      </c>
      <c r="D3353" t="s">
        <v>13285</v>
      </c>
      <c r="E3353" t="s">
        <v>13286</v>
      </c>
      <c r="F3353" t="s">
        <v>33</v>
      </c>
      <c r="G3353" t="s">
        <v>13287</v>
      </c>
      <c r="H3353">
        <v>2016</v>
      </c>
      <c r="I3353" t="s">
        <v>47</v>
      </c>
      <c r="J3353" t="s">
        <v>345</v>
      </c>
      <c r="K3353" t="s">
        <v>141</v>
      </c>
      <c r="L3353" t="s">
        <v>13288</v>
      </c>
    </row>
    <row r="3354" spans="1:12" x14ac:dyDescent="0.25">
      <c r="A3354">
        <v>81127902</v>
      </c>
      <c r="B3354" t="s">
        <v>12</v>
      </c>
      <c r="C3354" t="s">
        <v>13289</v>
      </c>
      <c r="D3354" t="s">
        <v>13290</v>
      </c>
      <c r="E3354" t="s">
        <v>13291</v>
      </c>
      <c r="G3354" t="s">
        <v>13292</v>
      </c>
      <c r="H3354">
        <v>2020</v>
      </c>
      <c r="I3354" t="s">
        <v>26</v>
      </c>
      <c r="J3354" t="s">
        <v>717</v>
      </c>
      <c r="K3354" t="s">
        <v>882</v>
      </c>
      <c r="L3354" t="s">
        <v>13293</v>
      </c>
    </row>
    <row r="3355" spans="1:12" x14ac:dyDescent="0.25">
      <c r="A3355">
        <v>80995039</v>
      </c>
      <c r="B3355" t="s">
        <v>30</v>
      </c>
      <c r="C3355" t="s">
        <v>13294</v>
      </c>
      <c r="E3355" t="s">
        <v>13295</v>
      </c>
      <c r="G3355" t="s">
        <v>13292</v>
      </c>
      <c r="H3355">
        <v>2020</v>
      </c>
      <c r="I3355" t="s">
        <v>26</v>
      </c>
      <c r="J3355" t="s">
        <v>36</v>
      </c>
      <c r="K3355" t="s">
        <v>1291</v>
      </c>
      <c r="L3355" t="s">
        <v>13296</v>
      </c>
    </row>
    <row r="3356" spans="1:12" x14ac:dyDescent="0.25">
      <c r="A3356">
        <v>81062580</v>
      </c>
      <c r="B3356" t="s">
        <v>30</v>
      </c>
      <c r="C3356" t="s">
        <v>13297</v>
      </c>
      <c r="E3356" t="s">
        <v>13298</v>
      </c>
      <c r="G3356" t="s">
        <v>13292</v>
      </c>
      <c r="H3356">
        <v>2020</v>
      </c>
      <c r="I3356" t="s">
        <v>47</v>
      </c>
      <c r="J3356" t="s">
        <v>36</v>
      </c>
      <c r="K3356" t="s">
        <v>1399</v>
      </c>
      <c r="L3356" t="s">
        <v>13299</v>
      </c>
    </row>
    <row r="3357" spans="1:12" x14ac:dyDescent="0.25">
      <c r="A3357">
        <v>80191988</v>
      </c>
      <c r="B3357" t="s">
        <v>12</v>
      </c>
      <c r="C3357" t="s">
        <v>13300</v>
      </c>
      <c r="D3357" t="s">
        <v>5599</v>
      </c>
      <c r="E3357" t="s">
        <v>13301</v>
      </c>
      <c r="F3357" t="s">
        <v>2337</v>
      </c>
      <c r="G3357" t="s">
        <v>13302</v>
      </c>
      <c r="H3357">
        <v>2018</v>
      </c>
      <c r="I3357" t="s">
        <v>26</v>
      </c>
      <c r="J3357" t="s">
        <v>99</v>
      </c>
      <c r="K3357" t="s">
        <v>28</v>
      </c>
      <c r="L3357" t="s">
        <v>13303</v>
      </c>
    </row>
    <row r="3358" spans="1:12" x14ac:dyDescent="0.25">
      <c r="A3358">
        <v>80180373</v>
      </c>
      <c r="B3358" t="s">
        <v>30</v>
      </c>
      <c r="C3358" t="s">
        <v>13304</v>
      </c>
      <c r="D3358" t="s">
        <v>11739</v>
      </c>
      <c r="E3358" t="s">
        <v>13305</v>
      </c>
      <c r="F3358" t="s">
        <v>777</v>
      </c>
      <c r="G3358" t="s">
        <v>13302</v>
      </c>
      <c r="H3358">
        <v>2017</v>
      </c>
      <c r="I3358" t="s">
        <v>47</v>
      </c>
      <c r="J3358" t="s">
        <v>36</v>
      </c>
      <c r="K3358" t="s">
        <v>4792</v>
      </c>
      <c r="L3358" t="s">
        <v>13306</v>
      </c>
    </row>
    <row r="3359" spans="1:12" x14ac:dyDescent="0.25">
      <c r="A3359">
        <v>80117452</v>
      </c>
      <c r="B3359" t="s">
        <v>12</v>
      </c>
      <c r="C3359" t="s">
        <v>13307</v>
      </c>
      <c r="D3359" t="s">
        <v>4397</v>
      </c>
      <c r="E3359" t="s">
        <v>4397</v>
      </c>
      <c r="F3359" t="s">
        <v>33</v>
      </c>
      <c r="G3359" t="s">
        <v>13308</v>
      </c>
      <c r="H3359">
        <v>2017</v>
      </c>
      <c r="I3359" t="s">
        <v>26</v>
      </c>
      <c r="J3359" t="s">
        <v>2201</v>
      </c>
      <c r="K3359" t="s">
        <v>28</v>
      </c>
      <c r="L3359" t="s">
        <v>13309</v>
      </c>
    </row>
    <row r="3360" spans="1:12" x14ac:dyDescent="0.25">
      <c r="A3360">
        <v>80152003</v>
      </c>
      <c r="B3360" t="s">
        <v>12</v>
      </c>
      <c r="C3360" t="s">
        <v>13310</v>
      </c>
      <c r="D3360" t="s">
        <v>13311</v>
      </c>
      <c r="E3360" t="s">
        <v>13312</v>
      </c>
      <c r="F3360" t="s">
        <v>33</v>
      </c>
      <c r="G3360" t="s">
        <v>13308</v>
      </c>
      <c r="H3360">
        <v>2017</v>
      </c>
      <c r="I3360" t="s">
        <v>60</v>
      </c>
      <c r="J3360" t="s">
        <v>345</v>
      </c>
      <c r="K3360" t="s">
        <v>351</v>
      </c>
      <c r="L3360" t="s">
        <v>13313</v>
      </c>
    </row>
    <row r="3361" spans="1:12" x14ac:dyDescent="0.25">
      <c r="A3361">
        <v>80126875</v>
      </c>
      <c r="B3361" t="s">
        <v>30</v>
      </c>
      <c r="C3361" t="s">
        <v>13314</v>
      </c>
      <c r="E3361" t="s">
        <v>13315</v>
      </c>
      <c r="F3361" t="s">
        <v>542</v>
      </c>
      <c r="G3361" t="s">
        <v>13308</v>
      </c>
      <c r="H3361">
        <v>2013</v>
      </c>
      <c r="I3361" t="s">
        <v>47</v>
      </c>
      <c r="J3361" t="s">
        <v>36</v>
      </c>
      <c r="K3361" t="s">
        <v>554</v>
      </c>
      <c r="L3361" t="s">
        <v>13316</v>
      </c>
    </row>
    <row r="3362" spans="1:12" x14ac:dyDescent="0.25">
      <c r="A3362">
        <v>70268449</v>
      </c>
      <c r="B3362" t="s">
        <v>12</v>
      </c>
      <c r="C3362" t="s">
        <v>13317</v>
      </c>
      <c r="D3362" t="s">
        <v>13318</v>
      </c>
      <c r="E3362" t="s">
        <v>13319</v>
      </c>
      <c r="F3362" t="s">
        <v>13320</v>
      </c>
      <c r="G3362" t="s">
        <v>13321</v>
      </c>
      <c r="H3362">
        <v>2013</v>
      </c>
      <c r="I3362" t="s">
        <v>26</v>
      </c>
      <c r="J3362" t="s">
        <v>1287</v>
      </c>
      <c r="K3362" t="s">
        <v>456</v>
      </c>
      <c r="L3362" t="s">
        <v>13322</v>
      </c>
    </row>
    <row r="3363" spans="1:12" x14ac:dyDescent="0.25">
      <c r="A3363">
        <v>81147285</v>
      </c>
      <c r="B3363" t="s">
        <v>12</v>
      </c>
      <c r="C3363" t="s">
        <v>13323</v>
      </c>
      <c r="D3363" t="s">
        <v>13324</v>
      </c>
      <c r="E3363" t="s">
        <v>13325</v>
      </c>
      <c r="F3363" t="s">
        <v>33</v>
      </c>
      <c r="G3363" t="s">
        <v>13326</v>
      </c>
      <c r="H3363">
        <v>2019</v>
      </c>
      <c r="I3363" t="s">
        <v>26</v>
      </c>
      <c r="J3363" t="s">
        <v>82</v>
      </c>
      <c r="K3363" t="s">
        <v>333</v>
      </c>
      <c r="L3363" t="s">
        <v>13327</v>
      </c>
    </row>
    <row r="3364" spans="1:12" x14ac:dyDescent="0.25">
      <c r="A3364">
        <v>70120142</v>
      </c>
      <c r="B3364" t="s">
        <v>12</v>
      </c>
      <c r="C3364" t="s">
        <v>13328</v>
      </c>
      <c r="D3364" t="s">
        <v>13329</v>
      </c>
      <c r="E3364" t="s">
        <v>13330</v>
      </c>
      <c r="F3364" t="s">
        <v>33</v>
      </c>
      <c r="G3364" t="s">
        <v>13326</v>
      </c>
      <c r="H3364">
        <v>2010</v>
      </c>
      <c r="I3364" t="s">
        <v>60</v>
      </c>
      <c r="J3364" t="s">
        <v>1231</v>
      </c>
      <c r="K3364" t="s">
        <v>2684</v>
      </c>
      <c r="L3364" t="s">
        <v>13331</v>
      </c>
    </row>
    <row r="3365" spans="1:12" x14ac:dyDescent="0.25">
      <c r="A3365">
        <v>80996973</v>
      </c>
      <c r="B3365" t="s">
        <v>30</v>
      </c>
      <c r="C3365" t="s">
        <v>13332</v>
      </c>
      <c r="E3365" t="s">
        <v>13333</v>
      </c>
      <c r="F3365" t="s">
        <v>496</v>
      </c>
      <c r="G3365" t="s">
        <v>13326</v>
      </c>
      <c r="H3365">
        <v>2020</v>
      </c>
      <c r="I3365" t="s">
        <v>47</v>
      </c>
      <c r="J3365" t="s">
        <v>36</v>
      </c>
      <c r="K3365" t="s">
        <v>6459</v>
      </c>
      <c r="L3365" t="s">
        <v>13334</v>
      </c>
    </row>
    <row r="3366" spans="1:12" x14ac:dyDescent="0.25">
      <c r="A3366">
        <v>70142824</v>
      </c>
      <c r="B3366" t="s">
        <v>12</v>
      </c>
      <c r="C3366" t="s">
        <v>13335</v>
      </c>
      <c r="D3366" t="s">
        <v>13336</v>
      </c>
      <c r="E3366" t="s">
        <v>13337</v>
      </c>
      <c r="F3366" t="s">
        <v>13338</v>
      </c>
      <c r="G3366" t="s">
        <v>13326</v>
      </c>
      <c r="H3366">
        <v>2011</v>
      </c>
      <c r="I3366" t="s">
        <v>338</v>
      </c>
      <c r="J3366" t="s">
        <v>88</v>
      </c>
      <c r="K3366" t="s">
        <v>20</v>
      </c>
      <c r="L3366" t="s">
        <v>13339</v>
      </c>
    </row>
    <row r="3367" spans="1:12" x14ac:dyDescent="0.25">
      <c r="A3367">
        <v>81235729</v>
      </c>
      <c r="B3367" t="s">
        <v>12</v>
      </c>
      <c r="C3367" t="s">
        <v>13340</v>
      </c>
      <c r="D3367" t="s">
        <v>13341</v>
      </c>
      <c r="E3367" t="s">
        <v>13342</v>
      </c>
      <c r="F3367" t="s">
        <v>33</v>
      </c>
      <c r="G3367" t="s">
        <v>13326</v>
      </c>
      <c r="H3367">
        <v>2019</v>
      </c>
      <c r="I3367" t="s">
        <v>26</v>
      </c>
      <c r="J3367" t="s">
        <v>247</v>
      </c>
      <c r="K3367" t="s">
        <v>153</v>
      </c>
      <c r="L3367" t="s">
        <v>13343</v>
      </c>
    </row>
    <row r="3368" spans="1:12" x14ac:dyDescent="0.25">
      <c r="A3368">
        <v>80057599</v>
      </c>
      <c r="B3368" t="s">
        <v>12</v>
      </c>
      <c r="C3368" t="s">
        <v>13344</v>
      </c>
      <c r="D3368" t="s">
        <v>13345</v>
      </c>
      <c r="E3368" t="s">
        <v>13346</v>
      </c>
      <c r="F3368" t="s">
        <v>3563</v>
      </c>
      <c r="G3368" t="s">
        <v>13326</v>
      </c>
      <c r="H3368">
        <v>2015</v>
      </c>
      <c r="I3368" t="s">
        <v>60</v>
      </c>
      <c r="J3368" t="s">
        <v>1172</v>
      </c>
      <c r="K3368" t="s">
        <v>199</v>
      </c>
      <c r="L3368" t="s">
        <v>13347</v>
      </c>
    </row>
    <row r="3369" spans="1:12" x14ac:dyDescent="0.25">
      <c r="A3369">
        <v>81093113</v>
      </c>
      <c r="B3369" t="s">
        <v>12</v>
      </c>
      <c r="C3369" t="s">
        <v>13348</v>
      </c>
      <c r="D3369" t="s">
        <v>13349</v>
      </c>
      <c r="E3369" t="s">
        <v>13350</v>
      </c>
      <c r="F3369" t="s">
        <v>777</v>
      </c>
      <c r="G3369" t="s">
        <v>13326</v>
      </c>
      <c r="H3369">
        <v>2019</v>
      </c>
      <c r="I3369" t="s">
        <v>47</v>
      </c>
      <c r="J3369" t="s">
        <v>381</v>
      </c>
      <c r="K3369" t="s">
        <v>13351</v>
      </c>
      <c r="L3369" t="s">
        <v>13352</v>
      </c>
    </row>
    <row r="3370" spans="1:12" x14ac:dyDescent="0.25">
      <c r="A3370">
        <v>80049358</v>
      </c>
      <c r="B3370" t="s">
        <v>12</v>
      </c>
      <c r="C3370" t="s">
        <v>13353</v>
      </c>
      <c r="D3370" t="s">
        <v>3643</v>
      </c>
      <c r="E3370" t="s">
        <v>13354</v>
      </c>
      <c r="F3370" t="s">
        <v>419</v>
      </c>
      <c r="G3370" t="s">
        <v>13326</v>
      </c>
      <c r="H3370">
        <v>2015</v>
      </c>
      <c r="I3370" t="s">
        <v>60</v>
      </c>
      <c r="J3370" t="s">
        <v>277</v>
      </c>
      <c r="K3370" t="s">
        <v>1162</v>
      </c>
      <c r="L3370" t="s">
        <v>13355</v>
      </c>
    </row>
    <row r="3371" spans="1:12" x14ac:dyDescent="0.25">
      <c r="A3371">
        <v>81050192</v>
      </c>
      <c r="B3371" t="s">
        <v>12</v>
      </c>
      <c r="C3371" t="s">
        <v>13356</v>
      </c>
      <c r="E3371" t="s">
        <v>13357</v>
      </c>
      <c r="F3371" t="s">
        <v>33</v>
      </c>
      <c r="G3371" t="s">
        <v>13358</v>
      </c>
      <c r="H3371">
        <v>2018</v>
      </c>
      <c r="I3371" t="s">
        <v>18</v>
      </c>
      <c r="J3371" t="s">
        <v>48</v>
      </c>
      <c r="K3371" t="s">
        <v>1162</v>
      </c>
      <c r="L3371" t="s">
        <v>13359</v>
      </c>
    </row>
    <row r="3372" spans="1:12" x14ac:dyDescent="0.25">
      <c r="A3372">
        <v>70141971</v>
      </c>
      <c r="B3372" t="s">
        <v>12</v>
      </c>
      <c r="C3372" t="s">
        <v>13360</v>
      </c>
      <c r="D3372" t="s">
        <v>13361</v>
      </c>
      <c r="E3372" t="s">
        <v>13362</v>
      </c>
      <c r="F3372" t="s">
        <v>33</v>
      </c>
      <c r="G3372" t="s">
        <v>13358</v>
      </c>
      <c r="H3372">
        <v>2010</v>
      </c>
      <c r="I3372" t="s">
        <v>146</v>
      </c>
      <c r="J3372" t="s">
        <v>27</v>
      </c>
      <c r="K3372" t="s">
        <v>351</v>
      </c>
      <c r="L3372" t="s">
        <v>13363</v>
      </c>
    </row>
    <row r="3373" spans="1:12" x14ac:dyDescent="0.25">
      <c r="A3373">
        <v>70114021</v>
      </c>
      <c r="B3373" t="s">
        <v>12</v>
      </c>
      <c r="C3373" t="s">
        <v>13364</v>
      </c>
      <c r="D3373" t="s">
        <v>13365</v>
      </c>
      <c r="E3373" t="s">
        <v>13366</v>
      </c>
      <c r="F3373" t="s">
        <v>5979</v>
      </c>
      <c r="G3373" t="s">
        <v>13367</v>
      </c>
      <c r="H3373">
        <v>2009</v>
      </c>
      <c r="I3373" t="s">
        <v>60</v>
      </c>
      <c r="J3373" t="s">
        <v>186</v>
      </c>
      <c r="K3373" t="s">
        <v>2582</v>
      </c>
      <c r="L3373" t="s">
        <v>13368</v>
      </c>
    </row>
    <row r="3374" spans="1:12" x14ac:dyDescent="0.25">
      <c r="A3374">
        <v>70275751</v>
      </c>
      <c r="B3374" t="s">
        <v>12</v>
      </c>
      <c r="C3374" t="s">
        <v>13369</v>
      </c>
      <c r="D3374" t="s">
        <v>13370</v>
      </c>
      <c r="E3374" t="s">
        <v>13371</v>
      </c>
      <c r="F3374" t="s">
        <v>33</v>
      </c>
      <c r="G3374" t="s">
        <v>13367</v>
      </c>
      <c r="H3374">
        <v>2013</v>
      </c>
      <c r="I3374" t="s">
        <v>60</v>
      </c>
      <c r="J3374" t="s">
        <v>527</v>
      </c>
      <c r="K3374" t="s">
        <v>824</v>
      </c>
      <c r="L3374" t="s">
        <v>13372</v>
      </c>
    </row>
    <row r="3375" spans="1:12" x14ac:dyDescent="0.25">
      <c r="A3375">
        <v>80216224</v>
      </c>
      <c r="B3375" t="s">
        <v>12</v>
      </c>
      <c r="C3375" t="s">
        <v>13373</v>
      </c>
      <c r="E3375" t="s">
        <v>11289</v>
      </c>
      <c r="F3375" t="s">
        <v>33</v>
      </c>
      <c r="G3375" t="s">
        <v>13367</v>
      </c>
      <c r="H3375">
        <v>2018</v>
      </c>
      <c r="I3375" t="s">
        <v>26</v>
      </c>
      <c r="J3375" t="s">
        <v>68</v>
      </c>
      <c r="K3375" t="s">
        <v>28</v>
      </c>
      <c r="L3375" t="s">
        <v>13374</v>
      </c>
    </row>
    <row r="3376" spans="1:12" x14ac:dyDescent="0.25">
      <c r="A3376">
        <v>70098902</v>
      </c>
      <c r="B3376" t="s">
        <v>12</v>
      </c>
      <c r="C3376" t="s">
        <v>13375</v>
      </c>
      <c r="D3376" t="s">
        <v>13376</v>
      </c>
      <c r="E3376" t="s">
        <v>13377</v>
      </c>
      <c r="F3376" t="s">
        <v>917</v>
      </c>
      <c r="G3376" t="s">
        <v>13378</v>
      </c>
      <c r="H3376">
        <v>2008</v>
      </c>
      <c r="I3376" t="s">
        <v>146</v>
      </c>
      <c r="J3376" t="s">
        <v>739</v>
      </c>
      <c r="K3376" t="s">
        <v>1162</v>
      </c>
      <c r="L3376" t="s">
        <v>13379</v>
      </c>
    </row>
    <row r="3377" spans="1:12" x14ac:dyDescent="0.25">
      <c r="A3377">
        <v>80118718</v>
      </c>
      <c r="B3377" t="s">
        <v>12</v>
      </c>
      <c r="C3377" t="s">
        <v>13380</v>
      </c>
      <c r="D3377" t="s">
        <v>13381</v>
      </c>
      <c r="E3377" t="s">
        <v>13382</v>
      </c>
      <c r="F3377" t="s">
        <v>13383</v>
      </c>
      <c r="G3377" t="s">
        <v>13378</v>
      </c>
      <c r="H3377">
        <v>2016</v>
      </c>
      <c r="I3377" t="s">
        <v>26</v>
      </c>
      <c r="J3377" t="s">
        <v>19</v>
      </c>
      <c r="K3377" t="s">
        <v>180</v>
      </c>
      <c r="L3377" t="s">
        <v>13384</v>
      </c>
    </row>
    <row r="3378" spans="1:12" x14ac:dyDescent="0.25">
      <c r="A3378">
        <v>60022265</v>
      </c>
      <c r="B3378" t="s">
        <v>12</v>
      </c>
      <c r="C3378" t="s">
        <v>13385</v>
      </c>
      <c r="D3378" t="s">
        <v>12306</v>
      </c>
      <c r="E3378" t="s">
        <v>13386</v>
      </c>
      <c r="F3378" t="s">
        <v>3430</v>
      </c>
      <c r="G3378" t="s">
        <v>13387</v>
      </c>
      <c r="H3378">
        <v>2002</v>
      </c>
      <c r="I3378" t="s">
        <v>338</v>
      </c>
      <c r="J3378" t="s">
        <v>332</v>
      </c>
      <c r="K3378" t="s">
        <v>20</v>
      </c>
      <c r="L3378" t="s">
        <v>13388</v>
      </c>
    </row>
    <row r="3379" spans="1:12" x14ac:dyDescent="0.25">
      <c r="A3379">
        <v>81026003</v>
      </c>
      <c r="B3379" t="s">
        <v>12</v>
      </c>
      <c r="C3379" t="s">
        <v>13389</v>
      </c>
      <c r="D3379" t="s">
        <v>13390</v>
      </c>
      <c r="E3379" t="s">
        <v>13391</v>
      </c>
      <c r="F3379" t="s">
        <v>217</v>
      </c>
      <c r="G3379" t="s">
        <v>13387</v>
      </c>
      <c r="H3379">
        <v>2018</v>
      </c>
      <c r="I3379" t="s">
        <v>47</v>
      </c>
      <c r="J3379" t="s">
        <v>88</v>
      </c>
      <c r="K3379" t="s">
        <v>207</v>
      </c>
      <c r="L3379" t="s">
        <v>13392</v>
      </c>
    </row>
    <row r="3380" spans="1:12" x14ac:dyDescent="0.25">
      <c r="A3380">
        <v>80997602</v>
      </c>
      <c r="B3380" t="s">
        <v>12</v>
      </c>
      <c r="C3380" t="s">
        <v>13393</v>
      </c>
      <c r="D3380" t="s">
        <v>13394</v>
      </c>
      <c r="E3380" t="s">
        <v>13395</v>
      </c>
      <c r="F3380" t="s">
        <v>53</v>
      </c>
      <c r="G3380" t="s">
        <v>13387</v>
      </c>
      <c r="H3380">
        <v>2019</v>
      </c>
      <c r="I3380" t="s">
        <v>26</v>
      </c>
      <c r="J3380" t="s">
        <v>339</v>
      </c>
      <c r="K3380" t="s">
        <v>199</v>
      </c>
      <c r="L3380" t="s">
        <v>13396</v>
      </c>
    </row>
    <row r="3381" spans="1:12" x14ac:dyDescent="0.25">
      <c r="A3381">
        <v>81062828</v>
      </c>
      <c r="B3381" t="s">
        <v>30</v>
      </c>
      <c r="C3381" t="s">
        <v>13397</v>
      </c>
      <c r="E3381" t="s">
        <v>13398</v>
      </c>
      <c r="F3381" t="s">
        <v>33</v>
      </c>
      <c r="G3381" t="s">
        <v>13387</v>
      </c>
      <c r="H3381">
        <v>2020</v>
      </c>
      <c r="I3381" t="s">
        <v>26</v>
      </c>
      <c r="J3381" t="s">
        <v>36</v>
      </c>
      <c r="K3381" t="s">
        <v>1062</v>
      </c>
      <c r="L3381" t="s">
        <v>13399</v>
      </c>
    </row>
    <row r="3382" spans="1:12" x14ac:dyDescent="0.25">
      <c r="A3382">
        <v>80169611</v>
      </c>
      <c r="B3382" t="s">
        <v>12</v>
      </c>
      <c r="C3382" t="s">
        <v>13400</v>
      </c>
      <c r="D3382" t="s">
        <v>13401</v>
      </c>
      <c r="E3382" t="s">
        <v>13402</v>
      </c>
      <c r="F3382" t="s">
        <v>4472</v>
      </c>
      <c r="G3382" t="s">
        <v>13387</v>
      </c>
      <c r="H3382">
        <v>2017</v>
      </c>
      <c r="I3382" t="s">
        <v>60</v>
      </c>
      <c r="J3382" t="s">
        <v>48</v>
      </c>
      <c r="K3382" t="s">
        <v>62</v>
      </c>
      <c r="L3382" t="s">
        <v>13403</v>
      </c>
    </row>
    <row r="3383" spans="1:12" x14ac:dyDescent="0.25">
      <c r="A3383">
        <v>81144867</v>
      </c>
      <c r="B3383" t="s">
        <v>12</v>
      </c>
      <c r="C3383" t="s">
        <v>13404</v>
      </c>
      <c r="D3383" t="s">
        <v>13405</v>
      </c>
      <c r="E3383" t="s">
        <v>13406</v>
      </c>
      <c r="F3383" t="s">
        <v>33</v>
      </c>
      <c r="G3383" t="s">
        <v>13387</v>
      </c>
      <c r="H3383">
        <v>2019</v>
      </c>
      <c r="I3383" t="s">
        <v>60</v>
      </c>
      <c r="J3383" t="s">
        <v>88</v>
      </c>
      <c r="K3383" t="s">
        <v>1162</v>
      </c>
      <c r="L3383" t="s">
        <v>13407</v>
      </c>
    </row>
    <row r="3384" spans="1:12" x14ac:dyDescent="0.25">
      <c r="A3384">
        <v>81127333</v>
      </c>
      <c r="B3384" t="s">
        <v>12</v>
      </c>
      <c r="C3384" t="s">
        <v>13408</v>
      </c>
      <c r="D3384" t="s">
        <v>13409</v>
      </c>
      <c r="E3384" t="s">
        <v>13410</v>
      </c>
      <c r="F3384" t="s">
        <v>33</v>
      </c>
      <c r="G3384" t="s">
        <v>13387</v>
      </c>
      <c r="H3384">
        <v>2019</v>
      </c>
      <c r="I3384" t="s">
        <v>26</v>
      </c>
      <c r="J3384" t="s">
        <v>439</v>
      </c>
      <c r="K3384" t="s">
        <v>1180</v>
      </c>
      <c r="L3384" t="s">
        <v>13411</v>
      </c>
    </row>
    <row r="3385" spans="1:12" x14ac:dyDescent="0.25">
      <c r="A3385">
        <v>60000878</v>
      </c>
      <c r="B3385" t="s">
        <v>12</v>
      </c>
      <c r="C3385" t="s">
        <v>13412</v>
      </c>
      <c r="D3385" t="s">
        <v>13413</v>
      </c>
      <c r="E3385" t="s">
        <v>13414</v>
      </c>
      <c r="F3385" t="s">
        <v>13415</v>
      </c>
      <c r="G3385" t="s">
        <v>13387</v>
      </c>
      <c r="H3385">
        <v>2000</v>
      </c>
      <c r="I3385" t="s">
        <v>146</v>
      </c>
      <c r="J3385" t="s">
        <v>481</v>
      </c>
      <c r="K3385" t="s">
        <v>7378</v>
      </c>
      <c r="L3385" t="s">
        <v>13416</v>
      </c>
    </row>
    <row r="3386" spans="1:12" x14ac:dyDescent="0.25">
      <c r="A3386">
        <v>81000864</v>
      </c>
      <c r="B3386" t="s">
        <v>12</v>
      </c>
      <c r="C3386" t="s">
        <v>13417</v>
      </c>
      <c r="D3386" t="s">
        <v>13418</v>
      </c>
      <c r="F3386" t="s">
        <v>33</v>
      </c>
      <c r="G3386" t="s">
        <v>13419</v>
      </c>
      <c r="H3386">
        <v>2017</v>
      </c>
      <c r="I3386" t="s">
        <v>47</v>
      </c>
      <c r="J3386" t="s">
        <v>19</v>
      </c>
      <c r="K3386" t="s">
        <v>141</v>
      </c>
      <c r="L3386" t="s">
        <v>13420</v>
      </c>
    </row>
    <row r="3387" spans="1:12" x14ac:dyDescent="0.25">
      <c r="A3387">
        <v>81047445</v>
      </c>
      <c r="B3387" t="s">
        <v>12</v>
      </c>
      <c r="C3387" t="s">
        <v>13421</v>
      </c>
      <c r="D3387" t="s">
        <v>13422</v>
      </c>
      <c r="E3387" t="s">
        <v>13423</v>
      </c>
      <c r="F3387" t="s">
        <v>324</v>
      </c>
      <c r="G3387" t="s">
        <v>13419</v>
      </c>
      <c r="H3387">
        <v>2016</v>
      </c>
      <c r="I3387" t="s">
        <v>47</v>
      </c>
      <c r="J3387" t="s">
        <v>332</v>
      </c>
      <c r="K3387" t="s">
        <v>400</v>
      </c>
      <c r="L3387" t="s">
        <v>13424</v>
      </c>
    </row>
    <row r="3388" spans="1:12" x14ac:dyDescent="0.25">
      <c r="A3388">
        <v>81052265</v>
      </c>
      <c r="B3388" t="s">
        <v>12</v>
      </c>
      <c r="C3388" t="s">
        <v>13425</v>
      </c>
      <c r="F3388" t="s">
        <v>217</v>
      </c>
      <c r="G3388" t="s">
        <v>13419</v>
      </c>
      <c r="H3388">
        <v>2018</v>
      </c>
      <c r="I3388" t="s">
        <v>47</v>
      </c>
      <c r="J3388" t="s">
        <v>1287</v>
      </c>
      <c r="K3388" t="s">
        <v>4576</v>
      </c>
      <c r="L3388" t="s">
        <v>13426</v>
      </c>
    </row>
    <row r="3389" spans="1:12" x14ac:dyDescent="0.25">
      <c r="A3389">
        <v>81045085</v>
      </c>
      <c r="B3389" t="s">
        <v>12</v>
      </c>
      <c r="C3389" t="s">
        <v>13427</v>
      </c>
      <c r="D3389" t="s">
        <v>13428</v>
      </c>
      <c r="E3389" t="s">
        <v>13429</v>
      </c>
      <c r="F3389" t="s">
        <v>324</v>
      </c>
      <c r="G3389" t="s">
        <v>13419</v>
      </c>
      <c r="H3389">
        <v>2017</v>
      </c>
      <c r="I3389" t="s">
        <v>47</v>
      </c>
      <c r="J3389" t="s">
        <v>2114</v>
      </c>
      <c r="K3389" t="s">
        <v>230</v>
      </c>
      <c r="L3389" t="s">
        <v>13430</v>
      </c>
    </row>
    <row r="3390" spans="1:12" x14ac:dyDescent="0.25">
      <c r="A3390">
        <v>81050190</v>
      </c>
      <c r="B3390" t="s">
        <v>12</v>
      </c>
      <c r="C3390" t="s">
        <v>13431</v>
      </c>
      <c r="D3390" t="s">
        <v>13432</v>
      </c>
      <c r="E3390" t="s">
        <v>13433</v>
      </c>
      <c r="F3390" t="s">
        <v>33</v>
      </c>
      <c r="G3390" t="s">
        <v>13419</v>
      </c>
      <c r="H3390">
        <v>2019</v>
      </c>
      <c r="I3390" t="s">
        <v>18</v>
      </c>
      <c r="J3390" t="s">
        <v>247</v>
      </c>
      <c r="K3390" t="s">
        <v>1565</v>
      </c>
      <c r="L3390" t="s">
        <v>13434</v>
      </c>
    </row>
    <row r="3391" spans="1:12" x14ac:dyDescent="0.25">
      <c r="A3391">
        <v>81045065</v>
      </c>
      <c r="B3391" t="s">
        <v>12</v>
      </c>
      <c r="C3391" t="s">
        <v>13435</v>
      </c>
      <c r="D3391" t="s">
        <v>13436</v>
      </c>
      <c r="E3391" t="s">
        <v>13437</v>
      </c>
      <c r="F3391" t="s">
        <v>217</v>
      </c>
      <c r="G3391" t="s">
        <v>13419</v>
      </c>
      <c r="H3391">
        <v>2018</v>
      </c>
      <c r="I3391" t="s">
        <v>47</v>
      </c>
      <c r="J3391" t="s">
        <v>514</v>
      </c>
      <c r="K3391" t="s">
        <v>482</v>
      </c>
      <c r="L3391" t="s">
        <v>13438</v>
      </c>
    </row>
    <row r="3392" spans="1:12" x14ac:dyDescent="0.25">
      <c r="A3392">
        <v>70205712</v>
      </c>
      <c r="B3392" t="s">
        <v>30</v>
      </c>
      <c r="C3392" t="s">
        <v>13439</v>
      </c>
      <c r="E3392" t="s">
        <v>13440</v>
      </c>
      <c r="F3392" t="s">
        <v>598</v>
      </c>
      <c r="G3392" t="s">
        <v>13419</v>
      </c>
      <c r="H3392">
        <v>2010</v>
      </c>
      <c r="I3392" t="s">
        <v>18</v>
      </c>
      <c r="J3392" t="s">
        <v>36</v>
      </c>
      <c r="K3392" t="s">
        <v>13441</v>
      </c>
      <c r="L3392" t="s">
        <v>13442</v>
      </c>
    </row>
    <row r="3393" spans="1:12" x14ac:dyDescent="0.25">
      <c r="A3393">
        <v>80028965</v>
      </c>
      <c r="B3393" t="s">
        <v>30</v>
      </c>
      <c r="C3393" t="s">
        <v>13443</v>
      </c>
      <c r="D3393" t="s">
        <v>13444</v>
      </c>
      <c r="E3393" t="s">
        <v>13445</v>
      </c>
      <c r="F3393" t="s">
        <v>7283</v>
      </c>
      <c r="G3393" t="s">
        <v>13419</v>
      </c>
      <c r="H3393">
        <v>2016</v>
      </c>
      <c r="I3393" t="s">
        <v>47</v>
      </c>
      <c r="J3393" t="s">
        <v>36</v>
      </c>
      <c r="K3393" t="s">
        <v>54</v>
      </c>
      <c r="L3393" t="s">
        <v>13446</v>
      </c>
    </row>
    <row r="3394" spans="1:12" x14ac:dyDescent="0.25">
      <c r="A3394">
        <v>81020716</v>
      </c>
      <c r="B3394" t="s">
        <v>30</v>
      </c>
      <c r="C3394" t="s">
        <v>13447</v>
      </c>
      <c r="E3394" t="s">
        <v>13448</v>
      </c>
      <c r="F3394" t="s">
        <v>1554</v>
      </c>
      <c r="G3394" t="s">
        <v>13419</v>
      </c>
      <c r="H3394">
        <v>2002</v>
      </c>
      <c r="I3394" t="s">
        <v>47</v>
      </c>
      <c r="J3394" t="s">
        <v>36</v>
      </c>
      <c r="K3394" t="s">
        <v>414</v>
      </c>
      <c r="L3394" t="s">
        <v>13449</v>
      </c>
    </row>
    <row r="3395" spans="1:12" x14ac:dyDescent="0.25">
      <c r="A3395">
        <v>81050191</v>
      </c>
      <c r="B3395" t="s">
        <v>12</v>
      </c>
      <c r="C3395" t="s">
        <v>13450</v>
      </c>
      <c r="D3395" t="s">
        <v>13451</v>
      </c>
      <c r="E3395" t="s">
        <v>13452</v>
      </c>
      <c r="F3395" t="s">
        <v>33</v>
      </c>
      <c r="G3395" t="s">
        <v>13419</v>
      </c>
      <c r="H3395">
        <v>2018</v>
      </c>
      <c r="I3395" t="s">
        <v>47</v>
      </c>
      <c r="J3395" t="s">
        <v>332</v>
      </c>
      <c r="K3395" t="s">
        <v>1270</v>
      </c>
      <c r="L3395" t="s">
        <v>13453</v>
      </c>
    </row>
    <row r="3396" spans="1:12" x14ac:dyDescent="0.25">
      <c r="A3396">
        <v>80202078</v>
      </c>
      <c r="B3396" t="s">
        <v>12</v>
      </c>
      <c r="C3396" t="s">
        <v>13454</v>
      </c>
      <c r="D3396" t="s">
        <v>13455</v>
      </c>
      <c r="E3396" t="s">
        <v>13456</v>
      </c>
      <c r="F3396" t="s">
        <v>217</v>
      </c>
      <c r="G3396" t="s">
        <v>13419</v>
      </c>
      <c r="H3396">
        <v>2017</v>
      </c>
      <c r="I3396" t="s">
        <v>47</v>
      </c>
      <c r="J3396" t="s">
        <v>218</v>
      </c>
      <c r="K3396" t="s">
        <v>89</v>
      </c>
      <c r="L3396" t="s">
        <v>13457</v>
      </c>
    </row>
    <row r="3397" spans="1:12" x14ac:dyDescent="0.25">
      <c r="A3397">
        <v>81047446</v>
      </c>
      <c r="B3397" t="s">
        <v>12</v>
      </c>
      <c r="C3397" t="s">
        <v>13458</v>
      </c>
      <c r="D3397" t="s">
        <v>13459</v>
      </c>
      <c r="E3397" t="s">
        <v>13460</v>
      </c>
      <c r="F3397" t="s">
        <v>324</v>
      </c>
      <c r="G3397" t="s">
        <v>13419</v>
      </c>
      <c r="H3397">
        <v>2018</v>
      </c>
      <c r="I3397" t="s">
        <v>47</v>
      </c>
      <c r="J3397" t="s">
        <v>286</v>
      </c>
      <c r="K3397" t="s">
        <v>180</v>
      </c>
      <c r="L3397" t="s">
        <v>13461</v>
      </c>
    </row>
    <row r="3398" spans="1:12" x14ac:dyDescent="0.25">
      <c r="A3398">
        <v>81000511</v>
      </c>
      <c r="B3398" t="s">
        <v>12</v>
      </c>
      <c r="C3398" t="s">
        <v>13462</v>
      </c>
      <c r="D3398" t="s">
        <v>13463</v>
      </c>
      <c r="E3398" t="s">
        <v>13464</v>
      </c>
      <c r="F3398" t="s">
        <v>398</v>
      </c>
      <c r="G3398" t="s">
        <v>13419</v>
      </c>
      <c r="H3398">
        <v>2018</v>
      </c>
      <c r="I3398" t="s">
        <v>26</v>
      </c>
      <c r="J3398" t="s">
        <v>198</v>
      </c>
      <c r="K3398" t="s">
        <v>427</v>
      </c>
      <c r="L3398" t="s">
        <v>13465</v>
      </c>
    </row>
    <row r="3399" spans="1:12" x14ac:dyDescent="0.25">
      <c r="A3399">
        <v>80218104</v>
      </c>
      <c r="B3399" t="s">
        <v>12</v>
      </c>
      <c r="C3399" t="s">
        <v>13466</v>
      </c>
      <c r="D3399" t="s">
        <v>13467</v>
      </c>
      <c r="E3399" t="s">
        <v>1001</v>
      </c>
      <c r="F3399" t="s">
        <v>33</v>
      </c>
      <c r="G3399" t="s">
        <v>13419</v>
      </c>
      <c r="H3399">
        <v>2019</v>
      </c>
      <c r="I3399" t="s">
        <v>26</v>
      </c>
      <c r="J3399" t="s">
        <v>104</v>
      </c>
      <c r="K3399" t="s">
        <v>28</v>
      </c>
      <c r="L3399" t="s">
        <v>13468</v>
      </c>
    </row>
    <row r="3400" spans="1:12" x14ac:dyDescent="0.25">
      <c r="A3400">
        <v>80997719</v>
      </c>
      <c r="B3400" t="s">
        <v>12</v>
      </c>
      <c r="C3400" t="s">
        <v>13469</v>
      </c>
      <c r="D3400" t="s">
        <v>13470</v>
      </c>
      <c r="F3400" t="s">
        <v>33</v>
      </c>
      <c r="G3400" t="s">
        <v>13419</v>
      </c>
      <c r="H3400">
        <v>2018</v>
      </c>
      <c r="I3400" t="s">
        <v>47</v>
      </c>
      <c r="J3400" t="s">
        <v>332</v>
      </c>
      <c r="K3400" t="s">
        <v>141</v>
      </c>
      <c r="L3400" t="s">
        <v>13471</v>
      </c>
    </row>
    <row r="3401" spans="1:12" x14ac:dyDescent="0.25">
      <c r="A3401">
        <v>81044856</v>
      </c>
      <c r="B3401" t="s">
        <v>12</v>
      </c>
      <c r="C3401" t="s">
        <v>13472</v>
      </c>
      <c r="D3401" t="s">
        <v>517</v>
      </c>
      <c r="E3401" t="s">
        <v>13473</v>
      </c>
      <c r="F3401" t="s">
        <v>490</v>
      </c>
      <c r="G3401" t="s">
        <v>13419</v>
      </c>
      <c r="H3401">
        <v>2016</v>
      </c>
      <c r="I3401" t="s">
        <v>26</v>
      </c>
      <c r="J3401" t="s">
        <v>186</v>
      </c>
      <c r="K3401" t="s">
        <v>180</v>
      </c>
      <c r="L3401" t="s">
        <v>13474</v>
      </c>
    </row>
    <row r="3402" spans="1:12" x14ac:dyDescent="0.25">
      <c r="A3402">
        <v>81044857</v>
      </c>
      <c r="B3402" t="s">
        <v>12</v>
      </c>
      <c r="C3402" t="s">
        <v>13475</v>
      </c>
      <c r="D3402" t="s">
        <v>517</v>
      </c>
      <c r="E3402" t="s">
        <v>13476</v>
      </c>
      <c r="F3402" t="s">
        <v>490</v>
      </c>
      <c r="G3402" t="s">
        <v>13419</v>
      </c>
      <c r="H3402">
        <v>2017</v>
      </c>
      <c r="I3402" t="s">
        <v>26</v>
      </c>
      <c r="J3402" t="s">
        <v>527</v>
      </c>
      <c r="K3402" t="s">
        <v>180</v>
      </c>
      <c r="L3402" t="s">
        <v>13477</v>
      </c>
    </row>
    <row r="3403" spans="1:12" x14ac:dyDescent="0.25">
      <c r="A3403">
        <v>80154682</v>
      </c>
      <c r="B3403" t="s">
        <v>12</v>
      </c>
      <c r="C3403" t="s">
        <v>13478</v>
      </c>
      <c r="D3403" t="s">
        <v>13479</v>
      </c>
      <c r="E3403" t="s">
        <v>13480</v>
      </c>
      <c r="F3403" t="s">
        <v>33</v>
      </c>
      <c r="G3403" t="s">
        <v>13481</v>
      </c>
      <c r="H3403">
        <v>2016</v>
      </c>
      <c r="I3403" t="s">
        <v>338</v>
      </c>
      <c r="J3403" t="s">
        <v>27</v>
      </c>
      <c r="K3403" t="s">
        <v>13249</v>
      </c>
      <c r="L3403" t="s">
        <v>13482</v>
      </c>
    </row>
    <row r="3404" spans="1:12" x14ac:dyDescent="0.25">
      <c r="A3404">
        <v>80158543</v>
      </c>
      <c r="B3404" t="s">
        <v>12</v>
      </c>
      <c r="C3404" t="s">
        <v>13483</v>
      </c>
      <c r="D3404" t="s">
        <v>1786</v>
      </c>
      <c r="E3404" t="s">
        <v>13484</v>
      </c>
      <c r="F3404" t="s">
        <v>13485</v>
      </c>
      <c r="G3404" t="s">
        <v>13481</v>
      </c>
      <c r="H3404">
        <v>1980</v>
      </c>
      <c r="I3404" t="s">
        <v>18</v>
      </c>
      <c r="J3404" t="s">
        <v>3417</v>
      </c>
      <c r="K3404" t="s">
        <v>497</v>
      </c>
      <c r="L3404" t="s">
        <v>13486</v>
      </c>
    </row>
    <row r="3405" spans="1:12" x14ac:dyDescent="0.25">
      <c r="A3405">
        <v>80216543</v>
      </c>
      <c r="B3405" t="s">
        <v>12</v>
      </c>
      <c r="C3405" t="s">
        <v>13487</v>
      </c>
      <c r="D3405" t="s">
        <v>13488</v>
      </c>
      <c r="F3405" t="s">
        <v>33</v>
      </c>
      <c r="G3405" t="s">
        <v>13481</v>
      </c>
      <c r="H3405">
        <v>2017</v>
      </c>
      <c r="I3405" t="s">
        <v>18</v>
      </c>
      <c r="J3405" t="s">
        <v>27</v>
      </c>
      <c r="K3405" t="s">
        <v>141</v>
      </c>
      <c r="L3405" t="s">
        <v>13489</v>
      </c>
    </row>
    <row r="3406" spans="1:12" x14ac:dyDescent="0.25">
      <c r="A3406">
        <v>80223136</v>
      </c>
      <c r="B3406" t="s">
        <v>12</v>
      </c>
      <c r="C3406" t="s">
        <v>13490</v>
      </c>
      <c r="D3406" t="s">
        <v>13491</v>
      </c>
      <c r="E3406" t="s">
        <v>13492</v>
      </c>
      <c r="F3406" t="s">
        <v>33</v>
      </c>
      <c r="G3406" t="s">
        <v>13481</v>
      </c>
      <c r="H3406">
        <v>2017</v>
      </c>
      <c r="I3406" t="s">
        <v>26</v>
      </c>
      <c r="J3406" t="s">
        <v>481</v>
      </c>
      <c r="K3406" t="s">
        <v>153</v>
      </c>
      <c r="L3406" t="s">
        <v>13493</v>
      </c>
    </row>
    <row r="3407" spans="1:12" x14ac:dyDescent="0.25">
      <c r="A3407">
        <v>80189955</v>
      </c>
      <c r="B3407" t="s">
        <v>12</v>
      </c>
      <c r="C3407" t="s">
        <v>13494</v>
      </c>
      <c r="D3407" t="s">
        <v>13495</v>
      </c>
      <c r="E3407" t="s">
        <v>13496</v>
      </c>
      <c r="F3407" t="s">
        <v>24</v>
      </c>
      <c r="G3407" t="s">
        <v>13481</v>
      </c>
      <c r="H3407">
        <v>2017</v>
      </c>
      <c r="I3407" t="s">
        <v>26</v>
      </c>
      <c r="J3407" t="s">
        <v>481</v>
      </c>
      <c r="K3407" t="s">
        <v>456</v>
      </c>
      <c r="L3407" t="s">
        <v>13497</v>
      </c>
    </row>
    <row r="3408" spans="1:12" x14ac:dyDescent="0.25">
      <c r="A3408">
        <v>80195807</v>
      </c>
      <c r="B3408" t="s">
        <v>12</v>
      </c>
      <c r="C3408" t="s">
        <v>13498</v>
      </c>
      <c r="D3408" t="s">
        <v>13499</v>
      </c>
      <c r="F3408" t="s">
        <v>33</v>
      </c>
      <c r="G3408" t="s">
        <v>13481</v>
      </c>
      <c r="H3408">
        <v>2017</v>
      </c>
      <c r="I3408" t="s">
        <v>26</v>
      </c>
      <c r="J3408" t="s">
        <v>481</v>
      </c>
      <c r="K3408" t="s">
        <v>141</v>
      </c>
      <c r="L3408" t="s">
        <v>13500</v>
      </c>
    </row>
    <row r="3409" spans="1:12" x14ac:dyDescent="0.25">
      <c r="A3409">
        <v>80116307</v>
      </c>
      <c r="B3409" t="s">
        <v>12</v>
      </c>
      <c r="C3409" t="s">
        <v>13501</v>
      </c>
      <c r="D3409" t="s">
        <v>13502</v>
      </c>
      <c r="E3409" t="s">
        <v>13503</v>
      </c>
      <c r="F3409" t="s">
        <v>398</v>
      </c>
      <c r="G3409" t="s">
        <v>13481</v>
      </c>
      <c r="H3409">
        <v>2016</v>
      </c>
      <c r="I3409" t="s">
        <v>121</v>
      </c>
      <c r="J3409" t="s">
        <v>433</v>
      </c>
      <c r="K3409" t="s">
        <v>89</v>
      </c>
      <c r="L3409" t="s">
        <v>13504</v>
      </c>
    </row>
    <row r="3410" spans="1:12" x14ac:dyDescent="0.25">
      <c r="A3410">
        <v>80228321</v>
      </c>
      <c r="B3410" t="s">
        <v>12</v>
      </c>
      <c r="C3410" t="s">
        <v>13505</v>
      </c>
      <c r="D3410" t="s">
        <v>13506</v>
      </c>
      <c r="E3410" t="s">
        <v>13507</v>
      </c>
      <c r="F3410" t="s">
        <v>217</v>
      </c>
      <c r="G3410" t="s">
        <v>13481</v>
      </c>
      <c r="H3410">
        <v>2015</v>
      </c>
      <c r="I3410" t="s">
        <v>47</v>
      </c>
      <c r="J3410" t="s">
        <v>2114</v>
      </c>
      <c r="K3410" t="s">
        <v>589</v>
      </c>
      <c r="L3410" t="s">
        <v>13508</v>
      </c>
    </row>
    <row r="3411" spans="1:12" x14ac:dyDescent="0.25">
      <c r="A3411">
        <v>80156940</v>
      </c>
      <c r="B3411" t="s">
        <v>12</v>
      </c>
      <c r="C3411" t="s">
        <v>13509</v>
      </c>
      <c r="D3411" t="s">
        <v>1658</v>
      </c>
      <c r="E3411" t="s">
        <v>13510</v>
      </c>
      <c r="F3411" t="s">
        <v>217</v>
      </c>
      <c r="G3411" t="s">
        <v>13481</v>
      </c>
      <c r="H3411">
        <v>1986</v>
      </c>
      <c r="I3411" t="s">
        <v>18</v>
      </c>
      <c r="J3411" t="s">
        <v>1113</v>
      </c>
      <c r="K3411" t="s">
        <v>1690</v>
      </c>
      <c r="L3411" t="s">
        <v>13511</v>
      </c>
    </row>
    <row r="3412" spans="1:12" x14ac:dyDescent="0.25">
      <c r="A3412">
        <v>80222177</v>
      </c>
      <c r="B3412" t="s">
        <v>12</v>
      </c>
      <c r="C3412" t="s">
        <v>13512</v>
      </c>
      <c r="D3412" t="s">
        <v>13513</v>
      </c>
      <c r="E3412" t="s">
        <v>13514</v>
      </c>
      <c r="F3412" t="s">
        <v>3099</v>
      </c>
      <c r="G3412" t="s">
        <v>13481</v>
      </c>
      <c r="H3412">
        <v>2017</v>
      </c>
      <c r="I3412" t="s">
        <v>41</v>
      </c>
      <c r="J3412" t="s">
        <v>699</v>
      </c>
      <c r="K3412" t="s">
        <v>1860</v>
      </c>
      <c r="L3412" t="s">
        <v>13515</v>
      </c>
    </row>
    <row r="3413" spans="1:12" x14ac:dyDescent="0.25">
      <c r="A3413">
        <v>80224233</v>
      </c>
      <c r="B3413" t="s">
        <v>12</v>
      </c>
      <c r="C3413" t="s">
        <v>13516</v>
      </c>
      <c r="D3413" t="s">
        <v>13517</v>
      </c>
      <c r="E3413" t="s">
        <v>13518</v>
      </c>
      <c r="F3413" t="s">
        <v>178</v>
      </c>
      <c r="G3413" t="s">
        <v>13481</v>
      </c>
      <c r="H3413">
        <v>2017</v>
      </c>
      <c r="I3413" t="s">
        <v>26</v>
      </c>
      <c r="J3413" t="s">
        <v>277</v>
      </c>
      <c r="K3413" t="s">
        <v>10896</v>
      </c>
      <c r="L3413" t="s">
        <v>13519</v>
      </c>
    </row>
    <row r="3414" spans="1:12" x14ac:dyDescent="0.25">
      <c r="A3414">
        <v>80168300</v>
      </c>
      <c r="B3414" t="s">
        <v>12</v>
      </c>
      <c r="C3414" t="s">
        <v>13520</v>
      </c>
      <c r="D3414" t="s">
        <v>13521</v>
      </c>
      <c r="E3414" t="s">
        <v>13522</v>
      </c>
      <c r="F3414" t="s">
        <v>419</v>
      </c>
      <c r="G3414" t="s">
        <v>13481</v>
      </c>
      <c r="H3414">
        <v>2017</v>
      </c>
      <c r="I3414" t="s">
        <v>47</v>
      </c>
      <c r="J3414" t="s">
        <v>629</v>
      </c>
      <c r="K3414" t="s">
        <v>141</v>
      </c>
      <c r="L3414" t="s">
        <v>13523</v>
      </c>
    </row>
    <row r="3415" spans="1:12" x14ac:dyDescent="0.25">
      <c r="A3415">
        <v>80228282</v>
      </c>
      <c r="B3415" t="s">
        <v>12</v>
      </c>
      <c r="C3415" t="s">
        <v>13524</v>
      </c>
      <c r="D3415" t="s">
        <v>13525</v>
      </c>
      <c r="E3415" t="s">
        <v>13526</v>
      </c>
      <c r="F3415" t="s">
        <v>217</v>
      </c>
      <c r="G3415" t="s">
        <v>13481</v>
      </c>
      <c r="H3415">
        <v>2017</v>
      </c>
      <c r="I3415" t="s">
        <v>26</v>
      </c>
      <c r="J3415" t="s">
        <v>717</v>
      </c>
      <c r="K3415" t="s">
        <v>207</v>
      </c>
      <c r="L3415" t="s">
        <v>13527</v>
      </c>
    </row>
    <row r="3416" spans="1:12" x14ac:dyDescent="0.25">
      <c r="A3416">
        <v>70114977</v>
      </c>
      <c r="B3416" t="s">
        <v>12</v>
      </c>
      <c r="C3416" t="s">
        <v>13528</v>
      </c>
      <c r="D3416" t="s">
        <v>13529</v>
      </c>
      <c r="E3416" t="s">
        <v>13530</v>
      </c>
      <c r="F3416" t="s">
        <v>1769</v>
      </c>
      <c r="G3416" t="s">
        <v>13531</v>
      </c>
      <c r="H3416">
        <v>2008</v>
      </c>
      <c r="I3416" t="s">
        <v>121</v>
      </c>
      <c r="J3416" t="s">
        <v>1287</v>
      </c>
      <c r="K3416" t="s">
        <v>1690</v>
      </c>
      <c r="L3416" t="s">
        <v>13532</v>
      </c>
    </row>
    <row r="3417" spans="1:12" x14ac:dyDescent="0.25">
      <c r="A3417">
        <v>80105342</v>
      </c>
      <c r="B3417" t="s">
        <v>12</v>
      </c>
      <c r="C3417" t="s">
        <v>13533</v>
      </c>
      <c r="D3417" t="s">
        <v>10852</v>
      </c>
      <c r="E3417" t="s">
        <v>13534</v>
      </c>
      <c r="F3417" t="s">
        <v>33</v>
      </c>
      <c r="G3417" t="s">
        <v>13531</v>
      </c>
      <c r="H3417">
        <v>2015</v>
      </c>
      <c r="I3417" t="s">
        <v>18</v>
      </c>
      <c r="J3417" t="s">
        <v>746</v>
      </c>
      <c r="K3417" t="s">
        <v>1774</v>
      </c>
      <c r="L3417" t="s">
        <v>13535</v>
      </c>
    </row>
    <row r="3418" spans="1:12" x14ac:dyDescent="0.25">
      <c r="A3418">
        <v>80119140</v>
      </c>
      <c r="B3418" t="s">
        <v>12</v>
      </c>
      <c r="C3418" t="s">
        <v>13536</v>
      </c>
      <c r="D3418" t="s">
        <v>13537</v>
      </c>
      <c r="F3418" t="s">
        <v>13538</v>
      </c>
      <c r="G3418" t="s">
        <v>13531</v>
      </c>
      <c r="H3418">
        <v>2016</v>
      </c>
      <c r="I3418" t="s">
        <v>47</v>
      </c>
      <c r="J3418" t="s">
        <v>134</v>
      </c>
      <c r="K3418" t="s">
        <v>456</v>
      </c>
      <c r="L3418" t="s">
        <v>13539</v>
      </c>
    </row>
    <row r="3419" spans="1:12" x14ac:dyDescent="0.25">
      <c r="A3419">
        <v>70285683</v>
      </c>
      <c r="B3419" t="s">
        <v>12</v>
      </c>
      <c r="C3419" t="s">
        <v>13540</v>
      </c>
      <c r="D3419" t="s">
        <v>13541</v>
      </c>
      <c r="E3419" t="s">
        <v>13542</v>
      </c>
      <c r="F3419" t="s">
        <v>33</v>
      </c>
      <c r="G3419" t="s">
        <v>13531</v>
      </c>
      <c r="H3419">
        <v>2013</v>
      </c>
      <c r="I3419" t="s">
        <v>47</v>
      </c>
      <c r="J3419" t="s">
        <v>907</v>
      </c>
      <c r="K3419" t="s">
        <v>153</v>
      </c>
      <c r="L3419" t="s">
        <v>13543</v>
      </c>
    </row>
    <row r="3420" spans="1:12" x14ac:dyDescent="0.25">
      <c r="A3420">
        <v>80141338</v>
      </c>
      <c r="B3420" t="s">
        <v>12</v>
      </c>
      <c r="C3420" t="s">
        <v>13544</v>
      </c>
      <c r="D3420" t="s">
        <v>13545</v>
      </c>
      <c r="E3420" t="s">
        <v>13546</v>
      </c>
      <c r="F3420" t="s">
        <v>13547</v>
      </c>
      <c r="G3420" t="s">
        <v>13531</v>
      </c>
      <c r="H3420">
        <v>2014</v>
      </c>
      <c r="I3420" t="s">
        <v>121</v>
      </c>
      <c r="J3420" t="s">
        <v>128</v>
      </c>
      <c r="K3420" t="s">
        <v>400</v>
      </c>
      <c r="L3420" t="s">
        <v>13548</v>
      </c>
    </row>
    <row r="3421" spans="1:12" x14ac:dyDescent="0.25">
      <c r="A3421">
        <v>80015154</v>
      </c>
      <c r="B3421" t="s">
        <v>12</v>
      </c>
      <c r="C3421" t="s">
        <v>13549</v>
      </c>
      <c r="D3421" t="s">
        <v>13550</v>
      </c>
      <c r="E3421" t="s">
        <v>13551</v>
      </c>
      <c r="F3421" t="s">
        <v>1769</v>
      </c>
      <c r="G3421" t="s">
        <v>13531</v>
      </c>
      <c r="H3421">
        <v>2014</v>
      </c>
      <c r="I3421" t="s">
        <v>26</v>
      </c>
      <c r="J3421" t="s">
        <v>659</v>
      </c>
      <c r="K3421" t="s">
        <v>482</v>
      </c>
      <c r="L3421" t="s">
        <v>13552</v>
      </c>
    </row>
    <row r="3422" spans="1:12" x14ac:dyDescent="0.25">
      <c r="A3422">
        <v>80106440</v>
      </c>
      <c r="B3422" t="s">
        <v>12</v>
      </c>
      <c r="C3422" t="s">
        <v>13553</v>
      </c>
      <c r="D3422" t="s">
        <v>13554</v>
      </c>
      <c r="E3422" t="s">
        <v>13555</v>
      </c>
      <c r="F3422" t="s">
        <v>33</v>
      </c>
      <c r="G3422" t="s">
        <v>13531</v>
      </c>
      <c r="H3422">
        <v>2016</v>
      </c>
      <c r="I3422" t="s">
        <v>26</v>
      </c>
      <c r="J3422" t="s">
        <v>481</v>
      </c>
      <c r="K3422" t="s">
        <v>824</v>
      </c>
      <c r="L3422" t="s">
        <v>13556</v>
      </c>
    </row>
    <row r="3423" spans="1:12" x14ac:dyDescent="0.25">
      <c r="A3423">
        <v>80128690</v>
      </c>
      <c r="B3423" t="s">
        <v>12</v>
      </c>
      <c r="C3423" t="s">
        <v>13557</v>
      </c>
      <c r="D3423" t="s">
        <v>10515</v>
      </c>
      <c r="E3423" t="s">
        <v>13558</v>
      </c>
      <c r="F3423" t="s">
        <v>598</v>
      </c>
      <c r="G3423" t="s">
        <v>13531</v>
      </c>
      <c r="H3423">
        <v>2015</v>
      </c>
      <c r="I3423" t="s">
        <v>121</v>
      </c>
      <c r="J3423" t="s">
        <v>19</v>
      </c>
      <c r="K3423" t="s">
        <v>4850</v>
      </c>
      <c r="L3423" t="s">
        <v>13559</v>
      </c>
    </row>
    <row r="3424" spans="1:12" x14ac:dyDescent="0.25">
      <c r="A3424">
        <v>80156769</v>
      </c>
      <c r="B3424" t="s">
        <v>12</v>
      </c>
      <c r="C3424" t="s">
        <v>13560</v>
      </c>
      <c r="E3424" t="s">
        <v>13561</v>
      </c>
      <c r="F3424" t="s">
        <v>217</v>
      </c>
      <c r="G3424" t="s">
        <v>13531</v>
      </c>
      <c r="H3424">
        <v>2015</v>
      </c>
      <c r="I3424" t="s">
        <v>47</v>
      </c>
      <c r="J3424" t="s">
        <v>481</v>
      </c>
      <c r="K3424" t="s">
        <v>400</v>
      </c>
      <c r="L3424" t="s">
        <v>13562</v>
      </c>
    </row>
    <row r="3425" spans="1:12" x14ac:dyDescent="0.25">
      <c r="A3425">
        <v>80141337</v>
      </c>
      <c r="B3425" t="s">
        <v>12</v>
      </c>
      <c r="C3425" t="s">
        <v>13563</v>
      </c>
      <c r="D3425" t="s">
        <v>13564</v>
      </c>
      <c r="E3425" t="s">
        <v>13565</v>
      </c>
      <c r="F3425" t="s">
        <v>1769</v>
      </c>
      <c r="G3425" t="s">
        <v>13531</v>
      </c>
      <c r="H3425">
        <v>2014</v>
      </c>
      <c r="I3425" t="s">
        <v>121</v>
      </c>
      <c r="J3425" t="s">
        <v>1373</v>
      </c>
      <c r="K3425" t="s">
        <v>400</v>
      </c>
      <c r="L3425" t="s">
        <v>13566</v>
      </c>
    </row>
    <row r="3426" spans="1:12" x14ac:dyDescent="0.25">
      <c r="A3426">
        <v>70118799</v>
      </c>
      <c r="B3426" t="s">
        <v>12</v>
      </c>
      <c r="C3426" t="s">
        <v>13567</v>
      </c>
      <c r="D3426" t="s">
        <v>2285</v>
      </c>
      <c r="E3426" t="s">
        <v>13568</v>
      </c>
      <c r="F3426" t="s">
        <v>594</v>
      </c>
      <c r="G3426" t="s">
        <v>13569</v>
      </c>
      <c r="H3426">
        <v>2008</v>
      </c>
      <c r="I3426" t="s">
        <v>60</v>
      </c>
      <c r="J3426" t="s">
        <v>381</v>
      </c>
      <c r="K3426" t="s">
        <v>89</v>
      </c>
      <c r="L3426" t="s">
        <v>13570</v>
      </c>
    </row>
    <row r="3427" spans="1:12" x14ac:dyDescent="0.25">
      <c r="A3427">
        <v>70137753</v>
      </c>
      <c r="B3427" t="s">
        <v>12</v>
      </c>
      <c r="C3427" t="s">
        <v>13571</v>
      </c>
      <c r="D3427" t="s">
        <v>2285</v>
      </c>
      <c r="E3427" t="s">
        <v>13572</v>
      </c>
      <c r="F3427" t="s">
        <v>594</v>
      </c>
      <c r="G3427" t="s">
        <v>13569</v>
      </c>
      <c r="H3427">
        <v>2010</v>
      </c>
      <c r="I3427" t="s">
        <v>60</v>
      </c>
      <c r="J3427" t="s">
        <v>339</v>
      </c>
      <c r="K3427" t="s">
        <v>427</v>
      </c>
      <c r="L3427" t="s">
        <v>13573</v>
      </c>
    </row>
    <row r="3428" spans="1:12" x14ac:dyDescent="0.25">
      <c r="A3428">
        <v>80221553</v>
      </c>
      <c r="B3428" t="s">
        <v>30</v>
      </c>
      <c r="C3428" t="s">
        <v>13574</v>
      </c>
      <c r="E3428" t="s">
        <v>13575</v>
      </c>
      <c r="F3428" t="s">
        <v>33</v>
      </c>
      <c r="G3428" t="s">
        <v>13576</v>
      </c>
      <c r="H3428">
        <v>2020</v>
      </c>
      <c r="I3428" t="s">
        <v>35</v>
      </c>
      <c r="J3428" t="s">
        <v>36</v>
      </c>
      <c r="K3428" t="s">
        <v>212</v>
      </c>
      <c r="L3428" t="s">
        <v>13577</v>
      </c>
    </row>
    <row r="3429" spans="1:12" x14ac:dyDescent="0.25">
      <c r="A3429">
        <v>81060049</v>
      </c>
      <c r="B3429" t="s">
        <v>12</v>
      </c>
      <c r="C3429" t="s">
        <v>13578</v>
      </c>
      <c r="D3429" t="s">
        <v>13579</v>
      </c>
      <c r="E3429" t="s">
        <v>13580</v>
      </c>
      <c r="F3429" t="s">
        <v>33</v>
      </c>
      <c r="G3429" t="s">
        <v>13576</v>
      </c>
      <c r="H3429">
        <v>2020</v>
      </c>
      <c r="I3429" t="s">
        <v>26</v>
      </c>
      <c r="J3429" t="s">
        <v>2201</v>
      </c>
      <c r="K3429" t="s">
        <v>28</v>
      </c>
      <c r="L3429" t="s">
        <v>13581</v>
      </c>
    </row>
    <row r="3430" spans="1:12" x14ac:dyDescent="0.25">
      <c r="A3430">
        <v>70244163</v>
      </c>
      <c r="B3430" t="s">
        <v>12</v>
      </c>
      <c r="C3430" t="s">
        <v>13582</v>
      </c>
      <c r="D3430" t="s">
        <v>10155</v>
      </c>
      <c r="E3430" t="s">
        <v>13583</v>
      </c>
      <c r="F3430" t="s">
        <v>33</v>
      </c>
      <c r="G3430" t="s">
        <v>13576</v>
      </c>
      <c r="H3430">
        <v>2012</v>
      </c>
      <c r="I3430" t="s">
        <v>60</v>
      </c>
      <c r="J3430" t="s">
        <v>1161</v>
      </c>
      <c r="K3430" t="s">
        <v>153</v>
      </c>
      <c r="L3430" t="s">
        <v>13584</v>
      </c>
    </row>
    <row r="3431" spans="1:12" x14ac:dyDescent="0.25">
      <c r="A3431">
        <v>81221851</v>
      </c>
      <c r="B3431" t="s">
        <v>12</v>
      </c>
      <c r="C3431" t="s">
        <v>13585</v>
      </c>
      <c r="D3431" t="s">
        <v>13586</v>
      </c>
      <c r="E3431" t="s">
        <v>13587</v>
      </c>
      <c r="F3431" t="s">
        <v>1201</v>
      </c>
      <c r="G3431" t="s">
        <v>13576</v>
      </c>
      <c r="H3431">
        <v>2019</v>
      </c>
      <c r="I3431" t="s">
        <v>26</v>
      </c>
      <c r="J3431" t="s">
        <v>1172</v>
      </c>
      <c r="K3431" t="s">
        <v>89</v>
      </c>
      <c r="L3431" t="s">
        <v>13588</v>
      </c>
    </row>
    <row r="3432" spans="1:12" x14ac:dyDescent="0.25">
      <c r="A3432">
        <v>81009823</v>
      </c>
      <c r="B3432" t="s">
        <v>12</v>
      </c>
      <c r="C3432" t="s">
        <v>13589</v>
      </c>
      <c r="D3432" t="s">
        <v>13590</v>
      </c>
      <c r="F3432" t="s">
        <v>331</v>
      </c>
      <c r="G3432" t="s">
        <v>13591</v>
      </c>
      <c r="H3432">
        <v>2018</v>
      </c>
      <c r="I3432" t="s">
        <v>18</v>
      </c>
      <c r="J3432" t="s">
        <v>659</v>
      </c>
      <c r="K3432" t="s">
        <v>141</v>
      </c>
      <c r="L3432" t="s">
        <v>13592</v>
      </c>
    </row>
    <row r="3433" spans="1:12" x14ac:dyDescent="0.25">
      <c r="A3433">
        <v>81020668</v>
      </c>
      <c r="B3433" t="s">
        <v>30</v>
      </c>
      <c r="C3433" t="s">
        <v>13593</v>
      </c>
      <c r="E3433" t="s">
        <v>13594</v>
      </c>
      <c r="F3433" t="s">
        <v>1554</v>
      </c>
      <c r="G3433" t="s">
        <v>13591</v>
      </c>
      <c r="H3433">
        <v>2016</v>
      </c>
      <c r="I3433" t="s">
        <v>47</v>
      </c>
      <c r="J3433" t="s">
        <v>36</v>
      </c>
      <c r="K3433" t="s">
        <v>463</v>
      </c>
      <c r="L3433" t="s">
        <v>13595</v>
      </c>
    </row>
    <row r="3434" spans="1:12" x14ac:dyDescent="0.25">
      <c r="A3434">
        <v>70298946</v>
      </c>
      <c r="B3434" t="s">
        <v>12</v>
      </c>
      <c r="C3434" t="s">
        <v>13596</v>
      </c>
      <c r="D3434" t="s">
        <v>13597</v>
      </c>
      <c r="E3434" t="s">
        <v>13598</v>
      </c>
      <c r="F3434" t="s">
        <v>33</v>
      </c>
      <c r="G3434" t="s">
        <v>13599</v>
      </c>
      <c r="H3434">
        <v>2014</v>
      </c>
      <c r="I3434" t="s">
        <v>60</v>
      </c>
      <c r="J3434" t="s">
        <v>527</v>
      </c>
      <c r="K3434" t="s">
        <v>153</v>
      </c>
      <c r="L3434" t="s">
        <v>13600</v>
      </c>
    </row>
    <row r="3435" spans="1:12" x14ac:dyDescent="0.25">
      <c r="A3435">
        <v>80144144</v>
      </c>
      <c r="B3435" t="s">
        <v>12</v>
      </c>
      <c r="C3435" t="s">
        <v>13601</v>
      </c>
      <c r="D3435" t="s">
        <v>13602</v>
      </c>
      <c r="E3435" t="s">
        <v>13603</v>
      </c>
      <c r="F3435" t="s">
        <v>598</v>
      </c>
      <c r="G3435" t="s">
        <v>13599</v>
      </c>
      <c r="H3435">
        <v>2016</v>
      </c>
      <c r="I3435" t="s">
        <v>47</v>
      </c>
      <c r="J3435" t="s">
        <v>235</v>
      </c>
      <c r="K3435" t="s">
        <v>291</v>
      </c>
      <c r="L3435" t="s">
        <v>13604</v>
      </c>
    </row>
    <row r="3436" spans="1:12" x14ac:dyDescent="0.25">
      <c r="A3436">
        <v>80106504</v>
      </c>
      <c r="B3436" t="s">
        <v>12</v>
      </c>
      <c r="C3436" t="s">
        <v>13605</v>
      </c>
      <c r="D3436" t="s">
        <v>13606</v>
      </c>
      <c r="E3436" t="s">
        <v>13607</v>
      </c>
      <c r="F3436" t="s">
        <v>33</v>
      </c>
      <c r="G3436" t="s">
        <v>13599</v>
      </c>
      <c r="H3436">
        <v>2016</v>
      </c>
      <c r="I3436" t="s">
        <v>121</v>
      </c>
      <c r="J3436" t="s">
        <v>659</v>
      </c>
      <c r="K3436" t="s">
        <v>224</v>
      </c>
      <c r="L3436" t="s">
        <v>13608</v>
      </c>
    </row>
    <row r="3437" spans="1:12" x14ac:dyDescent="0.25">
      <c r="A3437">
        <v>80141335</v>
      </c>
      <c r="B3437" t="s">
        <v>12</v>
      </c>
      <c r="C3437" t="s">
        <v>13609</v>
      </c>
      <c r="D3437" t="s">
        <v>13610</v>
      </c>
      <c r="E3437" t="s">
        <v>13611</v>
      </c>
      <c r="F3437" t="s">
        <v>33</v>
      </c>
      <c r="G3437" t="s">
        <v>13599</v>
      </c>
      <c r="H3437">
        <v>2016</v>
      </c>
      <c r="I3437" t="s">
        <v>121</v>
      </c>
      <c r="J3437" t="s">
        <v>699</v>
      </c>
      <c r="K3437" t="s">
        <v>153</v>
      </c>
      <c r="L3437" t="s">
        <v>13612</v>
      </c>
    </row>
    <row r="3438" spans="1:12" x14ac:dyDescent="0.25">
      <c r="A3438">
        <v>80239306</v>
      </c>
      <c r="B3438" t="s">
        <v>30</v>
      </c>
      <c r="C3438" t="s">
        <v>13613</v>
      </c>
      <c r="E3438" t="s">
        <v>13614</v>
      </c>
      <c r="G3438" t="s">
        <v>13615</v>
      </c>
      <c r="H3438">
        <v>2020</v>
      </c>
      <c r="I3438" t="s">
        <v>269</v>
      </c>
      <c r="J3438" t="s">
        <v>36</v>
      </c>
      <c r="K3438" t="s">
        <v>13616</v>
      </c>
      <c r="L3438" t="s">
        <v>13617</v>
      </c>
    </row>
    <row r="3439" spans="1:12" x14ac:dyDescent="0.25">
      <c r="A3439">
        <v>80115030</v>
      </c>
      <c r="B3439" t="s">
        <v>12</v>
      </c>
      <c r="C3439" t="s">
        <v>13618</v>
      </c>
      <c r="D3439" t="s">
        <v>13619</v>
      </c>
      <c r="E3439" t="s">
        <v>13620</v>
      </c>
      <c r="F3439" t="s">
        <v>33</v>
      </c>
      <c r="G3439" t="s">
        <v>13615</v>
      </c>
      <c r="H3439">
        <v>2016</v>
      </c>
      <c r="I3439" t="s">
        <v>60</v>
      </c>
      <c r="J3439" t="s">
        <v>2905</v>
      </c>
      <c r="K3439" t="s">
        <v>1162</v>
      </c>
      <c r="L3439" t="s">
        <v>13621</v>
      </c>
    </row>
    <row r="3440" spans="1:12" x14ac:dyDescent="0.25">
      <c r="A3440">
        <v>70291114</v>
      </c>
      <c r="B3440" t="s">
        <v>12</v>
      </c>
      <c r="C3440" t="s">
        <v>13622</v>
      </c>
      <c r="D3440" t="s">
        <v>1515</v>
      </c>
      <c r="E3440" t="s">
        <v>13623</v>
      </c>
      <c r="F3440" t="s">
        <v>33</v>
      </c>
      <c r="G3440" t="s">
        <v>13624</v>
      </c>
      <c r="H3440">
        <v>2014</v>
      </c>
      <c r="I3440" t="s">
        <v>60</v>
      </c>
      <c r="J3440" t="s">
        <v>345</v>
      </c>
      <c r="K3440" t="s">
        <v>148</v>
      </c>
      <c r="L3440" t="s">
        <v>13625</v>
      </c>
    </row>
    <row r="3441" spans="1:12" x14ac:dyDescent="0.25">
      <c r="A3441">
        <v>81044299</v>
      </c>
      <c r="B3441" t="s">
        <v>12</v>
      </c>
      <c r="C3441" t="s">
        <v>13626</v>
      </c>
      <c r="D3441" t="s">
        <v>13627</v>
      </c>
      <c r="E3441" t="s">
        <v>13628</v>
      </c>
      <c r="F3441" t="s">
        <v>217</v>
      </c>
      <c r="G3441" t="s">
        <v>13624</v>
      </c>
      <c r="H3441">
        <v>2018</v>
      </c>
      <c r="I3441" t="s">
        <v>47</v>
      </c>
      <c r="J3441" t="s">
        <v>3808</v>
      </c>
      <c r="K3441" t="s">
        <v>400</v>
      </c>
      <c r="L3441" t="s">
        <v>13629</v>
      </c>
    </row>
    <row r="3442" spans="1:12" x14ac:dyDescent="0.25">
      <c r="A3442">
        <v>70113534</v>
      </c>
      <c r="B3442" t="s">
        <v>12</v>
      </c>
      <c r="C3442" t="s">
        <v>13630</v>
      </c>
      <c r="D3442" t="s">
        <v>13631</v>
      </c>
      <c r="E3442" t="s">
        <v>13632</v>
      </c>
      <c r="F3442" t="s">
        <v>33</v>
      </c>
      <c r="G3442" t="s">
        <v>13624</v>
      </c>
      <c r="H3442">
        <v>2010</v>
      </c>
      <c r="I3442" t="s">
        <v>60</v>
      </c>
      <c r="J3442" t="s">
        <v>286</v>
      </c>
      <c r="K3442" t="s">
        <v>2314</v>
      </c>
      <c r="L3442" t="s">
        <v>13633</v>
      </c>
    </row>
    <row r="3443" spans="1:12" x14ac:dyDescent="0.25">
      <c r="A3443">
        <v>80113667</v>
      </c>
      <c r="B3443" t="s">
        <v>12</v>
      </c>
      <c r="C3443" t="s">
        <v>13634</v>
      </c>
      <c r="D3443" t="s">
        <v>13635</v>
      </c>
      <c r="E3443" t="s">
        <v>13636</v>
      </c>
      <c r="F3443" t="s">
        <v>4257</v>
      </c>
      <c r="G3443" t="s">
        <v>13637</v>
      </c>
      <c r="H3443">
        <v>2016</v>
      </c>
      <c r="I3443" t="s">
        <v>1548</v>
      </c>
      <c r="J3443" t="s">
        <v>253</v>
      </c>
      <c r="K3443" t="s">
        <v>400</v>
      </c>
      <c r="L3443" t="s">
        <v>13638</v>
      </c>
    </row>
    <row r="3444" spans="1:12" x14ac:dyDescent="0.25">
      <c r="A3444">
        <v>80137087</v>
      </c>
      <c r="B3444" t="s">
        <v>12</v>
      </c>
      <c r="C3444" t="s">
        <v>13639</v>
      </c>
      <c r="D3444" t="s">
        <v>13640</v>
      </c>
      <c r="F3444" t="s">
        <v>240</v>
      </c>
      <c r="G3444" t="s">
        <v>13637</v>
      </c>
      <c r="H3444">
        <v>2016</v>
      </c>
      <c r="I3444" t="s">
        <v>47</v>
      </c>
      <c r="J3444" t="s">
        <v>609</v>
      </c>
      <c r="K3444" t="s">
        <v>456</v>
      </c>
      <c r="L3444" t="s">
        <v>13641</v>
      </c>
    </row>
    <row r="3445" spans="1:12" x14ac:dyDescent="0.25">
      <c r="A3445">
        <v>80096955</v>
      </c>
      <c r="B3445" t="s">
        <v>12</v>
      </c>
      <c r="C3445" t="s">
        <v>13642</v>
      </c>
      <c r="D3445" t="s">
        <v>13643</v>
      </c>
      <c r="E3445" t="s">
        <v>13644</v>
      </c>
      <c r="F3445" t="s">
        <v>33</v>
      </c>
      <c r="G3445" t="s">
        <v>13637</v>
      </c>
      <c r="H3445">
        <v>2017</v>
      </c>
      <c r="I3445" t="s">
        <v>26</v>
      </c>
      <c r="J3445" t="s">
        <v>576</v>
      </c>
      <c r="K3445" t="s">
        <v>148</v>
      </c>
      <c r="L3445" t="s">
        <v>13645</v>
      </c>
    </row>
    <row r="3446" spans="1:12" x14ac:dyDescent="0.25">
      <c r="A3446">
        <v>80125593</v>
      </c>
      <c r="B3446" t="s">
        <v>30</v>
      </c>
      <c r="C3446" t="s">
        <v>13646</v>
      </c>
      <c r="E3446" t="s">
        <v>13647</v>
      </c>
      <c r="F3446" t="s">
        <v>1822</v>
      </c>
      <c r="G3446" t="s">
        <v>13637</v>
      </c>
      <c r="H3446">
        <v>2015</v>
      </c>
      <c r="I3446" t="s">
        <v>26</v>
      </c>
      <c r="J3446" t="s">
        <v>36</v>
      </c>
      <c r="K3446" t="s">
        <v>54</v>
      </c>
      <c r="L3446" t="s">
        <v>13648</v>
      </c>
    </row>
    <row r="3447" spans="1:12" x14ac:dyDescent="0.25">
      <c r="A3447">
        <v>81173792</v>
      </c>
      <c r="B3447" t="s">
        <v>12</v>
      </c>
      <c r="C3447" t="s">
        <v>13649</v>
      </c>
      <c r="D3447" t="s">
        <v>13650</v>
      </c>
      <c r="E3447" t="s">
        <v>13651</v>
      </c>
      <c r="F3447" t="s">
        <v>33</v>
      </c>
      <c r="G3447" t="s">
        <v>13652</v>
      </c>
      <c r="H3447">
        <v>2018</v>
      </c>
      <c r="I3447" t="s">
        <v>47</v>
      </c>
      <c r="J3447" t="s">
        <v>2702</v>
      </c>
      <c r="K3447" t="s">
        <v>141</v>
      </c>
      <c r="L3447" t="s">
        <v>13653</v>
      </c>
    </row>
    <row r="3448" spans="1:12" x14ac:dyDescent="0.25">
      <c r="A3448">
        <v>81113919</v>
      </c>
      <c r="B3448" t="s">
        <v>12</v>
      </c>
      <c r="C3448" t="s">
        <v>13654</v>
      </c>
      <c r="D3448" t="s">
        <v>4118</v>
      </c>
      <c r="E3448" t="s">
        <v>13655</v>
      </c>
      <c r="F3448" t="s">
        <v>217</v>
      </c>
      <c r="G3448" t="s">
        <v>13652</v>
      </c>
      <c r="H3448">
        <v>2019</v>
      </c>
      <c r="I3448" t="s">
        <v>26</v>
      </c>
      <c r="J3448" t="s">
        <v>326</v>
      </c>
      <c r="K3448" t="s">
        <v>254</v>
      </c>
      <c r="L3448" t="s">
        <v>13656</v>
      </c>
    </row>
    <row r="3449" spans="1:12" x14ac:dyDescent="0.25">
      <c r="A3449">
        <v>70065107</v>
      </c>
      <c r="B3449" t="s">
        <v>12</v>
      </c>
      <c r="C3449" t="s">
        <v>13657</v>
      </c>
      <c r="D3449" t="s">
        <v>13658</v>
      </c>
      <c r="E3449" t="s">
        <v>13659</v>
      </c>
      <c r="F3449" t="s">
        <v>13660</v>
      </c>
      <c r="G3449" t="s">
        <v>13661</v>
      </c>
      <c r="H3449">
        <v>2007</v>
      </c>
      <c r="I3449" t="s">
        <v>146</v>
      </c>
      <c r="J3449" t="s">
        <v>717</v>
      </c>
      <c r="K3449" t="s">
        <v>340</v>
      </c>
      <c r="L3449" t="s">
        <v>13662</v>
      </c>
    </row>
    <row r="3450" spans="1:12" x14ac:dyDescent="0.25">
      <c r="A3450">
        <v>80990532</v>
      </c>
      <c r="B3450" t="s">
        <v>12</v>
      </c>
      <c r="C3450" t="s">
        <v>13663</v>
      </c>
      <c r="D3450" t="s">
        <v>13664</v>
      </c>
      <c r="E3450" t="s">
        <v>13665</v>
      </c>
      <c r="F3450" t="s">
        <v>33</v>
      </c>
      <c r="G3450" t="s">
        <v>13661</v>
      </c>
      <c r="H3450">
        <v>2018</v>
      </c>
      <c r="I3450" t="s">
        <v>60</v>
      </c>
      <c r="J3450" t="s">
        <v>481</v>
      </c>
      <c r="K3450" t="s">
        <v>148</v>
      </c>
      <c r="L3450" t="s">
        <v>13666</v>
      </c>
    </row>
    <row r="3451" spans="1:12" x14ac:dyDescent="0.25">
      <c r="A3451">
        <v>80108149</v>
      </c>
      <c r="B3451" t="s">
        <v>12</v>
      </c>
      <c r="C3451" t="s">
        <v>13667</v>
      </c>
      <c r="D3451" t="s">
        <v>13668</v>
      </c>
      <c r="E3451" t="s">
        <v>13669</v>
      </c>
      <c r="F3451" t="s">
        <v>2025</v>
      </c>
      <c r="G3451" t="s">
        <v>13670</v>
      </c>
      <c r="H3451">
        <v>2017</v>
      </c>
      <c r="I3451" t="s">
        <v>26</v>
      </c>
      <c r="J3451" t="s">
        <v>791</v>
      </c>
      <c r="K3451" t="s">
        <v>400</v>
      </c>
      <c r="L3451" t="s">
        <v>13671</v>
      </c>
    </row>
    <row r="3452" spans="1:12" x14ac:dyDescent="0.25">
      <c r="A3452">
        <v>70120182</v>
      </c>
      <c r="B3452" t="s">
        <v>12</v>
      </c>
      <c r="C3452" t="s">
        <v>13672</v>
      </c>
      <c r="D3452" t="s">
        <v>13673</v>
      </c>
      <c r="E3452" t="s">
        <v>13674</v>
      </c>
      <c r="F3452" t="s">
        <v>33</v>
      </c>
      <c r="G3452" t="s">
        <v>13670</v>
      </c>
      <c r="H3452">
        <v>2009</v>
      </c>
      <c r="I3452" t="s">
        <v>47</v>
      </c>
      <c r="J3452" t="s">
        <v>1648</v>
      </c>
      <c r="K3452" t="s">
        <v>723</v>
      </c>
      <c r="L3452" t="s">
        <v>13675</v>
      </c>
    </row>
    <row r="3453" spans="1:12" x14ac:dyDescent="0.25">
      <c r="A3453">
        <v>80173395</v>
      </c>
      <c r="B3453" t="s">
        <v>12</v>
      </c>
      <c r="C3453" t="s">
        <v>13676</v>
      </c>
      <c r="D3453" t="s">
        <v>13677</v>
      </c>
      <c r="E3453" t="s">
        <v>13678</v>
      </c>
      <c r="F3453" t="s">
        <v>33</v>
      </c>
      <c r="G3453" t="s">
        <v>13670</v>
      </c>
      <c r="H3453">
        <v>2018</v>
      </c>
      <c r="I3453" t="s">
        <v>47</v>
      </c>
      <c r="J3453" t="s">
        <v>27</v>
      </c>
      <c r="K3453" t="s">
        <v>2582</v>
      </c>
      <c r="L3453" t="s">
        <v>13679</v>
      </c>
    </row>
    <row r="3454" spans="1:12" x14ac:dyDescent="0.25">
      <c r="A3454">
        <v>80226236</v>
      </c>
      <c r="B3454" t="s">
        <v>12</v>
      </c>
      <c r="C3454" t="s">
        <v>13680</v>
      </c>
      <c r="D3454" t="s">
        <v>13681</v>
      </c>
      <c r="F3454" t="s">
        <v>398</v>
      </c>
      <c r="G3454" t="s">
        <v>13670</v>
      </c>
      <c r="H3454">
        <v>2017</v>
      </c>
      <c r="I3454" t="s">
        <v>26</v>
      </c>
      <c r="J3454" t="s">
        <v>235</v>
      </c>
      <c r="K3454" t="s">
        <v>456</v>
      </c>
      <c r="L3454" t="s">
        <v>13682</v>
      </c>
    </row>
    <row r="3455" spans="1:12" x14ac:dyDescent="0.25">
      <c r="A3455">
        <v>80187307</v>
      </c>
      <c r="B3455" t="s">
        <v>12</v>
      </c>
      <c r="C3455" t="s">
        <v>13683</v>
      </c>
      <c r="D3455" t="s">
        <v>2744</v>
      </c>
      <c r="E3455" t="s">
        <v>11998</v>
      </c>
      <c r="F3455" t="s">
        <v>33</v>
      </c>
      <c r="G3455" t="s">
        <v>13670</v>
      </c>
      <c r="H3455">
        <v>2018</v>
      </c>
      <c r="I3455" t="s">
        <v>26</v>
      </c>
      <c r="J3455" t="s">
        <v>1359</v>
      </c>
      <c r="K3455" t="s">
        <v>28</v>
      </c>
      <c r="L3455" t="s">
        <v>13684</v>
      </c>
    </row>
    <row r="3456" spans="1:12" x14ac:dyDescent="0.25">
      <c r="A3456">
        <v>80098203</v>
      </c>
      <c r="B3456" t="s">
        <v>12</v>
      </c>
      <c r="C3456" t="s">
        <v>13685</v>
      </c>
      <c r="D3456" t="s">
        <v>13686</v>
      </c>
      <c r="E3456" t="s">
        <v>13687</v>
      </c>
      <c r="F3456" t="s">
        <v>13688</v>
      </c>
      <c r="G3456" t="s">
        <v>13689</v>
      </c>
      <c r="H3456">
        <v>2016</v>
      </c>
      <c r="I3456" t="s">
        <v>338</v>
      </c>
      <c r="J3456" t="s">
        <v>455</v>
      </c>
      <c r="K3456" t="s">
        <v>153</v>
      </c>
      <c r="L3456" t="s">
        <v>13690</v>
      </c>
    </row>
    <row r="3457" spans="1:12" x14ac:dyDescent="0.25">
      <c r="A3457">
        <v>80081960</v>
      </c>
      <c r="B3457" t="s">
        <v>12</v>
      </c>
      <c r="C3457" t="s">
        <v>13691</v>
      </c>
      <c r="D3457" t="s">
        <v>13692</v>
      </c>
      <c r="E3457" t="s">
        <v>13693</v>
      </c>
      <c r="F3457" t="s">
        <v>13694</v>
      </c>
      <c r="G3457" t="s">
        <v>13689</v>
      </c>
      <c r="H3457">
        <v>2015</v>
      </c>
      <c r="I3457" t="s">
        <v>26</v>
      </c>
      <c r="J3457" t="s">
        <v>1231</v>
      </c>
      <c r="K3457" t="s">
        <v>254</v>
      </c>
      <c r="L3457" t="s">
        <v>13695</v>
      </c>
    </row>
    <row r="3458" spans="1:12" x14ac:dyDescent="0.25">
      <c r="A3458">
        <v>81221873</v>
      </c>
      <c r="B3458" t="s">
        <v>12</v>
      </c>
      <c r="C3458" t="s">
        <v>13696</v>
      </c>
      <c r="D3458" t="s">
        <v>13697</v>
      </c>
      <c r="E3458" t="s">
        <v>13698</v>
      </c>
      <c r="F3458" t="s">
        <v>33</v>
      </c>
      <c r="G3458" t="s">
        <v>13699</v>
      </c>
      <c r="H3458">
        <v>2006</v>
      </c>
      <c r="I3458" t="s">
        <v>338</v>
      </c>
      <c r="J3458" t="s">
        <v>332</v>
      </c>
      <c r="K3458" t="s">
        <v>20</v>
      </c>
      <c r="L3458" t="s">
        <v>13700</v>
      </c>
    </row>
    <row r="3459" spans="1:12" x14ac:dyDescent="0.25">
      <c r="A3459">
        <v>81036539</v>
      </c>
      <c r="B3459" t="s">
        <v>12</v>
      </c>
      <c r="C3459" t="s">
        <v>13701</v>
      </c>
      <c r="D3459" t="s">
        <v>13702</v>
      </c>
      <c r="E3459" t="s">
        <v>13703</v>
      </c>
      <c r="F3459" t="s">
        <v>2113</v>
      </c>
      <c r="G3459" t="s">
        <v>13704</v>
      </c>
      <c r="H3459">
        <v>2017</v>
      </c>
      <c r="I3459" t="s">
        <v>47</v>
      </c>
      <c r="J3459" t="s">
        <v>576</v>
      </c>
      <c r="K3459" t="s">
        <v>254</v>
      </c>
      <c r="L3459" t="s">
        <v>13705</v>
      </c>
    </row>
    <row r="3460" spans="1:12" x14ac:dyDescent="0.25">
      <c r="A3460">
        <v>80210995</v>
      </c>
      <c r="B3460" t="s">
        <v>30</v>
      </c>
      <c r="C3460" t="s">
        <v>13706</v>
      </c>
      <c r="G3460" t="s">
        <v>13704</v>
      </c>
      <c r="H3460">
        <v>2018</v>
      </c>
      <c r="I3460" t="s">
        <v>26</v>
      </c>
      <c r="J3460" t="s">
        <v>36</v>
      </c>
      <c r="K3460" t="s">
        <v>13707</v>
      </c>
      <c r="L3460" t="s">
        <v>13708</v>
      </c>
    </row>
    <row r="3461" spans="1:12" x14ac:dyDescent="0.25">
      <c r="A3461">
        <v>80191048</v>
      </c>
      <c r="B3461" t="s">
        <v>12</v>
      </c>
      <c r="C3461" t="s">
        <v>13709</v>
      </c>
      <c r="D3461" t="s">
        <v>13710</v>
      </c>
      <c r="G3461" t="s">
        <v>13704</v>
      </c>
      <c r="H3461">
        <v>2019</v>
      </c>
      <c r="I3461" t="s">
        <v>26</v>
      </c>
      <c r="J3461" t="s">
        <v>104</v>
      </c>
      <c r="K3461" t="s">
        <v>723</v>
      </c>
      <c r="L3461" t="s">
        <v>13711</v>
      </c>
    </row>
    <row r="3462" spans="1:12" x14ac:dyDescent="0.25">
      <c r="A3462">
        <v>80197526</v>
      </c>
      <c r="B3462" t="s">
        <v>30</v>
      </c>
      <c r="C3462" t="s">
        <v>13712</v>
      </c>
      <c r="E3462" t="s">
        <v>13713</v>
      </c>
      <c r="F3462" t="s">
        <v>380</v>
      </c>
      <c r="G3462" t="s">
        <v>13704</v>
      </c>
      <c r="H3462">
        <v>2019</v>
      </c>
      <c r="I3462" t="s">
        <v>26</v>
      </c>
      <c r="J3462" t="s">
        <v>36</v>
      </c>
      <c r="K3462" t="s">
        <v>7920</v>
      </c>
      <c r="L3462" t="s">
        <v>13714</v>
      </c>
    </row>
    <row r="3463" spans="1:12" x14ac:dyDescent="0.25">
      <c r="A3463">
        <v>80245041</v>
      </c>
      <c r="B3463" t="s">
        <v>12</v>
      </c>
      <c r="C3463" t="s">
        <v>9593</v>
      </c>
      <c r="D3463" t="s">
        <v>13715</v>
      </c>
      <c r="E3463" t="s">
        <v>13716</v>
      </c>
      <c r="F3463" t="s">
        <v>53</v>
      </c>
      <c r="G3463" t="s">
        <v>13704</v>
      </c>
      <c r="H3463">
        <v>2018</v>
      </c>
      <c r="I3463" t="s">
        <v>26</v>
      </c>
      <c r="J3463" t="s">
        <v>659</v>
      </c>
      <c r="K3463" t="s">
        <v>207</v>
      </c>
      <c r="L3463" t="s">
        <v>13717</v>
      </c>
    </row>
    <row r="3464" spans="1:12" x14ac:dyDescent="0.25">
      <c r="A3464">
        <v>80202273</v>
      </c>
      <c r="B3464" t="s">
        <v>12</v>
      </c>
      <c r="C3464" t="s">
        <v>13718</v>
      </c>
      <c r="D3464" t="s">
        <v>13719</v>
      </c>
      <c r="E3464" t="s">
        <v>13720</v>
      </c>
      <c r="F3464" t="s">
        <v>33</v>
      </c>
      <c r="G3464" t="s">
        <v>13704</v>
      </c>
      <c r="H3464">
        <v>2019</v>
      </c>
      <c r="I3464" t="s">
        <v>26</v>
      </c>
      <c r="J3464" t="s">
        <v>48</v>
      </c>
      <c r="K3464" t="s">
        <v>310</v>
      </c>
      <c r="L3464" t="s">
        <v>13721</v>
      </c>
    </row>
    <row r="3465" spans="1:12" x14ac:dyDescent="0.25">
      <c r="A3465">
        <v>80170870</v>
      </c>
      <c r="B3465" t="s">
        <v>12</v>
      </c>
      <c r="C3465" t="s">
        <v>13722</v>
      </c>
      <c r="D3465" t="s">
        <v>13723</v>
      </c>
      <c r="E3465" t="s">
        <v>13724</v>
      </c>
      <c r="F3465" t="s">
        <v>33</v>
      </c>
      <c r="G3465" t="s">
        <v>13725</v>
      </c>
      <c r="H3465">
        <v>2017</v>
      </c>
      <c r="I3465" t="s">
        <v>26</v>
      </c>
      <c r="J3465" t="s">
        <v>1002</v>
      </c>
      <c r="K3465" t="s">
        <v>153</v>
      </c>
      <c r="L3465" t="s">
        <v>13726</v>
      </c>
    </row>
    <row r="3466" spans="1:12" x14ac:dyDescent="0.25">
      <c r="A3466">
        <v>80237329</v>
      </c>
      <c r="B3466" t="s">
        <v>30</v>
      </c>
      <c r="C3466" t="s">
        <v>13727</v>
      </c>
      <c r="E3466" t="s">
        <v>13728</v>
      </c>
      <c r="F3466" t="s">
        <v>33</v>
      </c>
      <c r="G3466" t="s">
        <v>13729</v>
      </c>
      <c r="H3466">
        <v>2020</v>
      </c>
      <c r="I3466" t="s">
        <v>47</v>
      </c>
      <c r="J3466" t="s">
        <v>36</v>
      </c>
      <c r="K3466" t="s">
        <v>712</v>
      </c>
      <c r="L3466" t="s">
        <v>13730</v>
      </c>
    </row>
    <row r="3467" spans="1:12" x14ac:dyDescent="0.25">
      <c r="A3467">
        <v>80190519</v>
      </c>
      <c r="B3467" t="s">
        <v>30</v>
      </c>
      <c r="C3467" t="s">
        <v>13731</v>
      </c>
      <c r="E3467" t="s">
        <v>13732</v>
      </c>
      <c r="F3467" t="s">
        <v>24</v>
      </c>
      <c r="G3467" t="s">
        <v>13729</v>
      </c>
      <c r="H3467">
        <v>2019</v>
      </c>
      <c r="I3467" t="s">
        <v>26</v>
      </c>
      <c r="J3467" t="s">
        <v>36</v>
      </c>
      <c r="K3467" t="s">
        <v>819</v>
      </c>
      <c r="L3467" t="s">
        <v>13733</v>
      </c>
    </row>
    <row r="3468" spans="1:12" x14ac:dyDescent="0.25">
      <c r="A3468">
        <v>81183491</v>
      </c>
      <c r="B3468" t="s">
        <v>30</v>
      </c>
      <c r="C3468" t="s">
        <v>13734</v>
      </c>
      <c r="D3468" t="s">
        <v>7717</v>
      </c>
      <c r="E3468" t="s">
        <v>13735</v>
      </c>
      <c r="F3468" t="s">
        <v>217</v>
      </c>
      <c r="G3468" t="s">
        <v>13729</v>
      </c>
      <c r="H3468">
        <v>2020</v>
      </c>
      <c r="I3468" t="s">
        <v>26</v>
      </c>
      <c r="J3468" t="s">
        <v>36</v>
      </c>
      <c r="K3468" t="s">
        <v>554</v>
      </c>
      <c r="L3468" t="s">
        <v>13736</v>
      </c>
    </row>
    <row r="3469" spans="1:12" x14ac:dyDescent="0.25">
      <c r="A3469">
        <v>81011449</v>
      </c>
      <c r="B3469" t="s">
        <v>30</v>
      </c>
      <c r="C3469" t="s">
        <v>13737</v>
      </c>
      <c r="E3469" t="s">
        <v>13738</v>
      </c>
      <c r="F3469" t="s">
        <v>33</v>
      </c>
      <c r="G3469" t="s">
        <v>13729</v>
      </c>
      <c r="H3469">
        <v>2020</v>
      </c>
      <c r="I3469" t="s">
        <v>26</v>
      </c>
      <c r="J3469" t="s">
        <v>36</v>
      </c>
      <c r="K3469" t="s">
        <v>13739</v>
      </c>
      <c r="L3469" t="s">
        <v>13740</v>
      </c>
    </row>
    <row r="3470" spans="1:12" x14ac:dyDescent="0.25">
      <c r="A3470">
        <v>70253597</v>
      </c>
      <c r="B3470" t="s">
        <v>12</v>
      </c>
      <c r="C3470" t="s">
        <v>13741</v>
      </c>
      <c r="D3470" t="s">
        <v>13742</v>
      </c>
      <c r="E3470" t="s">
        <v>13743</v>
      </c>
      <c r="F3470" t="s">
        <v>24</v>
      </c>
      <c r="G3470" t="s">
        <v>13729</v>
      </c>
      <c r="H3470">
        <v>2014</v>
      </c>
      <c r="I3470" t="s">
        <v>60</v>
      </c>
      <c r="J3470" t="s">
        <v>739</v>
      </c>
      <c r="K3470" t="s">
        <v>5258</v>
      </c>
      <c r="L3470" t="s">
        <v>13744</v>
      </c>
    </row>
    <row r="3471" spans="1:12" x14ac:dyDescent="0.25">
      <c r="A3471">
        <v>70199239</v>
      </c>
      <c r="B3471" t="s">
        <v>12</v>
      </c>
      <c r="C3471" t="s">
        <v>13745</v>
      </c>
      <c r="D3471" t="s">
        <v>13746</v>
      </c>
      <c r="E3471" t="s">
        <v>13747</v>
      </c>
      <c r="F3471" t="s">
        <v>33</v>
      </c>
      <c r="G3471" t="s">
        <v>13729</v>
      </c>
      <c r="H3471">
        <v>2011</v>
      </c>
      <c r="I3471" t="s">
        <v>60</v>
      </c>
      <c r="J3471" t="s">
        <v>455</v>
      </c>
      <c r="K3471" t="s">
        <v>420</v>
      </c>
      <c r="L3471" t="s">
        <v>13748</v>
      </c>
    </row>
    <row r="3472" spans="1:12" x14ac:dyDescent="0.25">
      <c r="A3472">
        <v>80099306</v>
      </c>
      <c r="B3472" t="s">
        <v>12</v>
      </c>
      <c r="C3472" t="s">
        <v>13749</v>
      </c>
      <c r="D3472" t="s">
        <v>13750</v>
      </c>
      <c r="E3472" t="s">
        <v>13751</v>
      </c>
      <c r="F3472" t="s">
        <v>33</v>
      </c>
      <c r="G3472" t="s">
        <v>13729</v>
      </c>
      <c r="H3472">
        <v>2016</v>
      </c>
      <c r="I3472" t="s">
        <v>60</v>
      </c>
      <c r="J3472" t="s">
        <v>247</v>
      </c>
      <c r="K3472" t="s">
        <v>502</v>
      </c>
      <c r="L3472" t="s">
        <v>13752</v>
      </c>
    </row>
    <row r="3473" spans="1:12" x14ac:dyDescent="0.25">
      <c r="A3473">
        <v>484369</v>
      </c>
      <c r="B3473" t="s">
        <v>12</v>
      </c>
      <c r="C3473" t="s">
        <v>13753</v>
      </c>
      <c r="D3473" t="s">
        <v>5007</v>
      </c>
      <c r="E3473" t="s">
        <v>13754</v>
      </c>
      <c r="F3473" t="s">
        <v>33</v>
      </c>
      <c r="G3473" t="s">
        <v>13729</v>
      </c>
      <c r="H3473">
        <v>1981</v>
      </c>
      <c r="I3473" t="s">
        <v>26</v>
      </c>
      <c r="J3473" t="s">
        <v>455</v>
      </c>
      <c r="K3473" t="s">
        <v>10841</v>
      </c>
      <c r="L3473" t="s">
        <v>13755</v>
      </c>
    </row>
    <row r="3474" spans="1:12" x14ac:dyDescent="0.25">
      <c r="A3474">
        <v>81074060</v>
      </c>
      <c r="B3474" t="s">
        <v>30</v>
      </c>
      <c r="C3474" t="s">
        <v>13756</v>
      </c>
      <c r="E3474" t="s">
        <v>13757</v>
      </c>
      <c r="F3474" t="s">
        <v>240</v>
      </c>
      <c r="G3474" t="s">
        <v>13729</v>
      </c>
      <c r="H3474">
        <v>2020</v>
      </c>
      <c r="I3474" t="s">
        <v>26</v>
      </c>
      <c r="J3474" t="s">
        <v>36</v>
      </c>
      <c r="K3474" t="s">
        <v>13758</v>
      </c>
      <c r="L3474" t="s">
        <v>13759</v>
      </c>
    </row>
    <row r="3475" spans="1:12" x14ac:dyDescent="0.25">
      <c r="A3475">
        <v>70202600</v>
      </c>
      <c r="B3475" t="s">
        <v>30</v>
      </c>
      <c r="C3475" t="s">
        <v>13760</v>
      </c>
      <c r="E3475" t="s">
        <v>13761</v>
      </c>
      <c r="F3475" t="s">
        <v>13762</v>
      </c>
      <c r="G3475" t="s">
        <v>13763</v>
      </c>
      <c r="H3475">
        <v>1986</v>
      </c>
      <c r="I3475" t="s">
        <v>47</v>
      </c>
      <c r="J3475" t="s">
        <v>36</v>
      </c>
      <c r="K3475" t="s">
        <v>4809</v>
      </c>
      <c r="L3475" t="s">
        <v>13764</v>
      </c>
    </row>
    <row r="3476" spans="1:12" x14ac:dyDescent="0.25">
      <c r="A3476">
        <v>81021294</v>
      </c>
      <c r="B3476" t="s">
        <v>30</v>
      </c>
      <c r="C3476" t="s">
        <v>13765</v>
      </c>
      <c r="E3476" t="s">
        <v>13766</v>
      </c>
      <c r="F3476" t="s">
        <v>10194</v>
      </c>
      <c r="G3476" t="s">
        <v>13763</v>
      </c>
      <c r="H3476">
        <v>2018</v>
      </c>
      <c r="I3476" t="s">
        <v>26</v>
      </c>
      <c r="J3476" t="s">
        <v>36</v>
      </c>
      <c r="K3476" t="s">
        <v>537</v>
      </c>
      <c r="L3476" t="s">
        <v>13767</v>
      </c>
    </row>
    <row r="3477" spans="1:12" x14ac:dyDescent="0.25">
      <c r="A3477">
        <v>80192136</v>
      </c>
      <c r="B3477" t="s">
        <v>12</v>
      </c>
      <c r="C3477" t="s">
        <v>13768</v>
      </c>
      <c r="E3477" t="s">
        <v>13769</v>
      </c>
      <c r="F3477" t="s">
        <v>2337</v>
      </c>
      <c r="G3477" t="s">
        <v>13770</v>
      </c>
      <c r="H3477">
        <v>2018</v>
      </c>
      <c r="I3477" t="s">
        <v>26</v>
      </c>
      <c r="J3477" t="s">
        <v>68</v>
      </c>
      <c r="K3477" t="s">
        <v>28</v>
      </c>
      <c r="L3477" t="s">
        <v>13771</v>
      </c>
    </row>
    <row r="3478" spans="1:12" x14ac:dyDescent="0.25">
      <c r="A3478">
        <v>80109128</v>
      </c>
      <c r="B3478" t="s">
        <v>12</v>
      </c>
      <c r="C3478" t="s">
        <v>13772</v>
      </c>
      <c r="D3478" t="s">
        <v>13773</v>
      </c>
      <c r="E3478" t="s">
        <v>13774</v>
      </c>
      <c r="F3478" t="s">
        <v>13775</v>
      </c>
      <c r="G3478" t="s">
        <v>13770</v>
      </c>
      <c r="H3478">
        <v>2017</v>
      </c>
      <c r="I3478" t="s">
        <v>146</v>
      </c>
      <c r="J3478" t="s">
        <v>481</v>
      </c>
      <c r="K3478" t="s">
        <v>1636</v>
      </c>
      <c r="L3478" t="s">
        <v>13776</v>
      </c>
    </row>
    <row r="3479" spans="1:12" x14ac:dyDescent="0.25">
      <c r="A3479">
        <v>80187188</v>
      </c>
      <c r="B3479" t="s">
        <v>12</v>
      </c>
      <c r="C3479" t="s">
        <v>13777</v>
      </c>
      <c r="D3479" t="s">
        <v>13778</v>
      </c>
      <c r="E3479" t="s">
        <v>13779</v>
      </c>
      <c r="F3479" t="s">
        <v>13780</v>
      </c>
      <c r="G3479" t="s">
        <v>13770</v>
      </c>
      <c r="H3479">
        <v>2017</v>
      </c>
      <c r="I3479" t="s">
        <v>47</v>
      </c>
      <c r="J3479" t="s">
        <v>409</v>
      </c>
      <c r="K3479" t="s">
        <v>10277</v>
      </c>
      <c r="L3479" t="s">
        <v>13781</v>
      </c>
    </row>
    <row r="3480" spans="1:12" x14ac:dyDescent="0.25">
      <c r="A3480">
        <v>80117811</v>
      </c>
      <c r="B3480" t="s">
        <v>12</v>
      </c>
      <c r="C3480" t="s">
        <v>13782</v>
      </c>
      <c r="D3480" t="s">
        <v>13783</v>
      </c>
      <c r="E3480" t="s">
        <v>13784</v>
      </c>
      <c r="F3480" t="s">
        <v>33</v>
      </c>
      <c r="G3480" t="s">
        <v>13785</v>
      </c>
      <c r="H3480">
        <v>2017</v>
      </c>
      <c r="I3480" t="s">
        <v>47</v>
      </c>
      <c r="J3480" t="s">
        <v>2021</v>
      </c>
      <c r="K3480" t="s">
        <v>28</v>
      </c>
      <c r="L3480" t="s">
        <v>13786</v>
      </c>
    </row>
    <row r="3481" spans="1:12" x14ac:dyDescent="0.25">
      <c r="A3481">
        <v>80095649</v>
      </c>
      <c r="B3481" t="s">
        <v>30</v>
      </c>
      <c r="C3481" t="s">
        <v>13787</v>
      </c>
      <c r="E3481" t="s">
        <v>13788</v>
      </c>
      <c r="F3481" t="s">
        <v>33</v>
      </c>
      <c r="G3481" t="s">
        <v>13785</v>
      </c>
      <c r="H3481">
        <v>2017</v>
      </c>
      <c r="I3481" t="s">
        <v>103</v>
      </c>
      <c r="J3481" t="s">
        <v>36</v>
      </c>
      <c r="K3481" t="s">
        <v>212</v>
      </c>
      <c r="L3481" t="s">
        <v>13789</v>
      </c>
    </row>
    <row r="3482" spans="1:12" x14ac:dyDescent="0.25">
      <c r="A3482">
        <v>70084788</v>
      </c>
      <c r="B3482" t="s">
        <v>12</v>
      </c>
      <c r="C3482">
        <v>21</v>
      </c>
      <c r="D3482" t="s">
        <v>13790</v>
      </c>
      <c r="E3482" t="s">
        <v>13791</v>
      </c>
      <c r="F3482" t="s">
        <v>33</v>
      </c>
      <c r="G3482" t="s">
        <v>13792</v>
      </c>
      <c r="H3482">
        <v>2008</v>
      </c>
      <c r="I3482" t="s">
        <v>146</v>
      </c>
      <c r="J3482" t="s">
        <v>1373</v>
      </c>
      <c r="K3482" t="s">
        <v>1162</v>
      </c>
      <c r="L3482" t="s">
        <v>13793</v>
      </c>
    </row>
    <row r="3483" spans="1:12" x14ac:dyDescent="0.25">
      <c r="A3483">
        <v>60036237</v>
      </c>
      <c r="B3483" t="s">
        <v>12</v>
      </c>
      <c r="C3483" t="s">
        <v>13794</v>
      </c>
      <c r="D3483" t="s">
        <v>13795</v>
      </c>
      <c r="E3483" t="s">
        <v>13796</v>
      </c>
      <c r="F3483" t="s">
        <v>275</v>
      </c>
      <c r="G3483" t="s">
        <v>13792</v>
      </c>
      <c r="H3483">
        <v>2004</v>
      </c>
      <c r="I3483" t="s">
        <v>338</v>
      </c>
      <c r="J3483" t="s">
        <v>88</v>
      </c>
      <c r="K3483" t="s">
        <v>20</v>
      </c>
      <c r="L3483" t="s">
        <v>13797</v>
      </c>
    </row>
    <row r="3484" spans="1:12" x14ac:dyDescent="0.25">
      <c r="A3484">
        <v>80014637</v>
      </c>
      <c r="B3484" t="s">
        <v>12</v>
      </c>
      <c r="C3484" t="s">
        <v>13798</v>
      </c>
      <c r="D3484" t="s">
        <v>3408</v>
      </c>
      <c r="E3484" t="s">
        <v>13799</v>
      </c>
      <c r="F3484" t="s">
        <v>6529</v>
      </c>
      <c r="G3484" t="s">
        <v>13792</v>
      </c>
      <c r="H3484">
        <v>2014</v>
      </c>
      <c r="I3484" t="s">
        <v>41</v>
      </c>
      <c r="J3484" t="s">
        <v>475</v>
      </c>
      <c r="K3484" t="s">
        <v>94</v>
      </c>
      <c r="L3484" t="s">
        <v>13800</v>
      </c>
    </row>
    <row r="3485" spans="1:12" x14ac:dyDescent="0.25">
      <c r="A3485">
        <v>60000407</v>
      </c>
      <c r="B3485" t="s">
        <v>12</v>
      </c>
      <c r="C3485" t="s">
        <v>13801</v>
      </c>
      <c r="D3485" t="s">
        <v>5861</v>
      </c>
      <c r="E3485" t="s">
        <v>13802</v>
      </c>
      <c r="F3485" t="s">
        <v>33</v>
      </c>
      <c r="G3485" t="s">
        <v>13792</v>
      </c>
      <c r="H3485">
        <v>1999</v>
      </c>
      <c r="I3485" t="s">
        <v>60</v>
      </c>
      <c r="J3485" t="s">
        <v>277</v>
      </c>
      <c r="K3485" t="s">
        <v>1162</v>
      </c>
      <c r="L3485" t="s">
        <v>13803</v>
      </c>
    </row>
    <row r="3486" spans="1:12" x14ac:dyDescent="0.25">
      <c r="A3486">
        <v>70202138</v>
      </c>
      <c r="B3486" t="s">
        <v>12</v>
      </c>
      <c r="C3486" t="s">
        <v>13804</v>
      </c>
      <c r="D3486" t="s">
        <v>13805</v>
      </c>
      <c r="E3486" t="s">
        <v>13806</v>
      </c>
      <c r="F3486" t="s">
        <v>419</v>
      </c>
      <c r="G3486" t="s">
        <v>13792</v>
      </c>
      <c r="H3486">
        <v>2011</v>
      </c>
      <c r="I3486" t="s">
        <v>338</v>
      </c>
      <c r="J3486" t="s">
        <v>128</v>
      </c>
      <c r="K3486" t="s">
        <v>20</v>
      </c>
      <c r="L3486" t="s">
        <v>13807</v>
      </c>
    </row>
    <row r="3487" spans="1:12" x14ac:dyDescent="0.25">
      <c r="A3487">
        <v>81035731</v>
      </c>
      <c r="B3487" t="s">
        <v>12</v>
      </c>
      <c r="C3487" t="s">
        <v>13808</v>
      </c>
      <c r="D3487" t="s">
        <v>13809</v>
      </c>
      <c r="E3487" t="s">
        <v>13810</v>
      </c>
      <c r="F3487" t="s">
        <v>13811</v>
      </c>
      <c r="G3487" t="s">
        <v>13792</v>
      </c>
      <c r="H3487">
        <v>2018</v>
      </c>
      <c r="I3487" t="s">
        <v>18</v>
      </c>
      <c r="J3487" t="s">
        <v>186</v>
      </c>
      <c r="K3487" t="s">
        <v>400</v>
      </c>
      <c r="L3487" t="s">
        <v>13812</v>
      </c>
    </row>
    <row r="3488" spans="1:12" x14ac:dyDescent="0.25">
      <c r="A3488">
        <v>1181488</v>
      </c>
      <c r="B3488" t="s">
        <v>12</v>
      </c>
      <c r="C3488" t="s">
        <v>13813</v>
      </c>
      <c r="D3488" t="s">
        <v>13814</v>
      </c>
      <c r="E3488" t="s">
        <v>13815</v>
      </c>
      <c r="F3488" t="s">
        <v>33</v>
      </c>
      <c r="G3488" t="s">
        <v>13792</v>
      </c>
      <c r="H3488">
        <v>1997</v>
      </c>
      <c r="I3488" t="s">
        <v>146</v>
      </c>
      <c r="J3488" t="s">
        <v>877</v>
      </c>
      <c r="K3488" t="s">
        <v>192</v>
      </c>
      <c r="L3488" t="s">
        <v>13816</v>
      </c>
    </row>
    <row r="3489" spans="1:12" x14ac:dyDescent="0.25">
      <c r="A3489">
        <v>70308046</v>
      </c>
      <c r="B3489" t="s">
        <v>12</v>
      </c>
      <c r="C3489" t="s">
        <v>13817</v>
      </c>
      <c r="D3489" t="s">
        <v>8545</v>
      </c>
      <c r="E3489" t="s">
        <v>13818</v>
      </c>
      <c r="F3489" t="s">
        <v>33</v>
      </c>
      <c r="G3489" t="s">
        <v>13792</v>
      </c>
      <c r="H3489">
        <v>2014</v>
      </c>
      <c r="I3489" t="s">
        <v>26</v>
      </c>
      <c r="J3489" t="s">
        <v>699</v>
      </c>
      <c r="K3489" t="s">
        <v>49</v>
      </c>
      <c r="L3489" t="s">
        <v>13819</v>
      </c>
    </row>
    <row r="3490" spans="1:12" x14ac:dyDescent="0.25">
      <c r="A3490">
        <v>81167119</v>
      </c>
      <c r="B3490" t="s">
        <v>30</v>
      </c>
      <c r="C3490" t="s">
        <v>13820</v>
      </c>
      <c r="E3490" t="s">
        <v>13821</v>
      </c>
      <c r="F3490" t="s">
        <v>398</v>
      </c>
      <c r="G3490" t="s">
        <v>13792</v>
      </c>
      <c r="H3490">
        <v>2017</v>
      </c>
      <c r="I3490" t="s">
        <v>47</v>
      </c>
      <c r="J3490" t="s">
        <v>36</v>
      </c>
      <c r="K3490" t="s">
        <v>955</v>
      </c>
      <c r="L3490" t="s">
        <v>13822</v>
      </c>
    </row>
    <row r="3491" spans="1:12" x14ac:dyDescent="0.25">
      <c r="A3491">
        <v>80108158</v>
      </c>
      <c r="B3491" t="s">
        <v>12</v>
      </c>
      <c r="C3491" t="s">
        <v>13823</v>
      </c>
      <c r="D3491" t="s">
        <v>13824</v>
      </c>
      <c r="E3491" t="s">
        <v>13825</v>
      </c>
      <c r="F3491" t="s">
        <v>24</v>
      </c>
      <c r="G3491" t="s">
        <v>13792</v>
      </c>
      <c r="H3491">
        <v>2014</v>
      </c>
      <c r="I3491" t="s">
        <v>47</v>
      </c>
      <c r="J3491" t="s">
        <v>1287</v>
      </c>
      <c r="K3491" t="s">
        <v>49</v>
      </c>
      <c r="L3491" t="s">
        <v>13826</v>
      </c>
    </row>
    <row r="3492" spans="1:12" x14ac:dyDescent="0.25">
      <c r="A3492">
        <v>60024942</v>
      </c>
      <c r="B3492" t="s">
        <v>12</v>
      </c>
      <c r="C3492" t="s">
        <v>13827</v>
      </c>
      <c r="D3492" t="s">
        <v>4994</v>
      </c>
      <c r="E3492" t="s">
        <v>13828</v>
      </c>
      <c r="F3492" t="s">
        <v>275</v>
      </c>
      <c r="G3492" t="s">
        <v>13792</v>
      </c>
      <c r="H3492">
        <v>2002</v>
      </c>
      <c r="I3492" t="s">
        <v>146</v>
      </c>
      <c r="J3492" t="s">
        <v>223</v>
      </c>
      <c r="K3492" t="s">
        <v>1162</v>
      </c>
      <c r="L3492" t="s">
        <v>13829</v>
      </c>
    </row>
    <row r="3493" spans="1:12" x14ac:dyDescent="0.25">
      <c r="A3493">
        <v>81028791</v>
      </c>
      <c r="B3493" t="s">
        <v>30</v>
      </c>
      <c r="C3493" t="s">
        <v>13830</v>
      </c>
      <c r="E3493" t="s">
        <v>13831</v>
      </c>
      <c r="F3493" t="s">
        <v>777</v>
      </c>
      <c r="G3493" t="s">
        <v>13792</v>
      </c>
      <c r="H3493">
        <v>2018</v>
      </c>
      <c r="I3493" t="s">
        <v>47</v>
      </c>
      <c r="J3493" t="s">
        <v>36</v>
      </c>
      <c r="K3493" t="s">
        <v>13832</v>
      </c>
      <c r="L3493" t="s">
        <v>13833</v>
      </c>
    </row>
    <row r="3494" spans="1:12" x14ac:dyDescent="0.25">
      <c r="A3494">
        <v>60000891</v>
      </c>
      <c r="B3494" t="s">
        <v>12</v>
      </c>
      <c r="C3494" t="s">
        <v>13834</v>
      </c>
      <c r="D3494" t="s">
        <v>13835</v>
      </c>
      <c r="E3494" t="s">
        <v>13836</v>
      </c>
      <c r="F3494" t="s">
        <v>33</v>
      </c>
      <c r="G3494" t="s">
        <v>13792</v>
      </c>
      <c r="H3494">
        <v>2000</v>
      </c>
      <c r="I3494" t="s">
        <v>146</v>
      </c>
      <c r="J3494" t="s">
        <v>286</v>
      </c>
      <c r="K3494" t="s">
        <v>1162</v>
      </c>
      <c r="L3494" t="s">
        <v>13837</v>
      </c>
    </row>
    <row r="3495" spans="1:12" x14ac:dyDescent="0.25">
      <c r="A3495">
        <v>70021648</v>
      </c>
      <c r="B3495" t="s">
        <v>12</v>
      </c>
      <c r="C3495" t="s">
        <v>13838</v>
      </c>
      <c r="D3495" t="s">
        <v>13839</v>
      </c>
      <c r="E3495" t="s">
        <v>13840</v>
      </c>
      <c r="F3495" t="s">
        <v>419</v>
      </c>
      <c r="G3495" t="s">
        <v>13792</v>
      </c>
      <c r="H3495">
        <v>2005</v>
      </c>
      <c r="I3495" t="s">
        <v>338</v>
      </c>
      <c r="J3495" t="s">
        <v>2349</v>
      </c>
      <c r="K3495" t="s">
        <v>20</v>
      </c>
      <c r="L3495" t="s">
        <v>13841</v>
      </c>
    </row>
    <row r="3496" spans="1:12" x14ac:dyDescent="0.25">
      <c r="A3496">
        <v>1151188</v>
      </c>
      <c r="B3496" t="s">
        <v>12</v>
      </c>
      <c r="C3496" t="s">
        <v>13842</v>
      </c>
      <c r="D3496" t="s">
        <v>3942</v>
      </c>
      <c r="E3496" t="s">
        <v>13843</v>
      </c>
      <c r="F3496" t="s">
        <v>33</v>
      </c>
      <c r="G3496" t="s">
        <v>13792</v>
      </c>
      <c r="H3496">
        <v>1997</v>
      </c>
      <c r="I3496" t="s">
        <v>60</v>
      </c>
      <c r="J3496" t="s">
        <v>147</v>
      </c>
      <c r="K3496" t="s">
        <v>1414</v>
      </c>
      <c r="L3496" t="s">
        <v>13844</v>
      </c>
    </row>
    <row r="3497" spans="1:12" x14ac:dyDescent="0.25">
      <c r="A3497">
        <v>81184681</v>
      </c>
      <c r="B3497" t="s">
        <v>30</v>
      </c>
      <c r="C3497" t="s">
        <v>13845</v>
      </c>
      <c r="E3497" t="s">
        <v>13846</v>
      </c>
      <c r="G3497" t="s">
        <v>13792</v>
      </c>
      <c r="H3497">
        <v>2019</v>
      </c>
      <c r="I3497" t="s">
        <v>41</v>
      </c>
      <c r="J3497" t="s">
        <v>36</v>
      </c>
      <c r="K3497" t="s">
        <v>37</v>
      </c>
      <c r="L3497" t="s">
        <v>13847</v>
      </c>
    </row>
    <row r="3498" spans="1:12" x14ac:dyDescent="0.25">
      <c r="A3498">
        <v>374651</v>
      </c>
      <c r="B3498" t="s">
        <v>12</v>
      </c>
      <c r="C3498" t="s">
        <v>13848</v>
      </c>
      <c r="D3498" t="s">
        <v>13849</v>
      </c>
      <c r="E3498" t="s">
        <v>13850</v>
      </c>
      <c r="F3498" t="s">
        <v>419</v>
      </c>
      <c r="G3498" t="s">
        <v>13792</v>
      </c>
      <c r="H3498">
        <v>1968</v>
      </c>
      <c r="I3498" t="s">
        <v>906</v>
      </c>
      <c r="J3498" t="s">
        <v>253</v>
      </c>
      <c r="K3498" t="s">
        <v>11924</v>
      </c>
      <c r="L3498" t="s">
        <v>13851</v>
      </c>
    </row>
    <row r="3499" spans="1:12" x14ac:dyDescent="0.25">
      <c r="A3499">
        <v>70124183</v>
      </c>
      <c r="B3499" t="s">
        <v>12</v>
      </c>
      <c r="C3499" t="s">
        <v>13852</v>
      </c>
      <c r="D3499" t="s">
        <v>11439</v>
      </c>
      <c r="E3499" t="s">
        <v>13853</v>
      </c>
      <c r="F3499" t="s">
        <v>13854</v>
      </c>
      <c r="G3499" t="s">
        <v>13792</v>
      </c>
      <c r="H3499">
        <v>2009</v>
      </c>
      <c r="I3499" t="s">
        <v>60</v>
      </c>
      <c r="J3499" t="s">
        <v>134</v>
      </c>
      <c r="K3499" t="s">
        <v>1565</v>
      </c>
      <c r="L3499" t="s">
        <v>13855</v>
      </c>
    </row>
    <row r="3500" spans="1:12" x14ac:dyDescent="0.25">
      <c r="A3500">
        <v>60026106</v>
      </c>
      <c r="B3500" t="s">
        <v>12</v>
      </c>
      <c r="C3500" t="s">
        <v>13856</v>
      </c>
      <c r="D3500" t="s">
        <v>13857</v>
      </c>
      <c r="E3500" t="s">
        <v>13858</v>
      </c>
      <c r="F3500" t="s">
        <v>13859</v>
      </c>
      <c r="G3500" t="s">
        <v>13792</v>
      </c>
      <c r="H3500">
        <v>2002</v>
      </c>
      <c r="I3500" t="s">
        <v>60</v>
      </c>
      <c r="J3500" t="s">
        <v>304</v>
      </c>
      <c r="K3500" t="s">
        <v>207</v>
      </c>
      <c r="L3500" t="s">
        <v>13860</v>
      </c>
    </row>
    <row r="3501" spans="1:12" x14ac:dyDescent="0.25">
      <c r="A3501">
        <v>70041162</v>
      </c>
      <c r="B3501" t="s">
        <v>12</v>
      </c>
      <c r="C3501" t="s">
        <v>13861</v>
      </c>
      <c r="D3501" t="s">
        <v>7984</v>
      </c>
      <c r="E3501" t="s">
        <v>13862</v>
      </c>
      <c r="F3501" t="s">
        <v>33</v>
      </c>
      <c r="G3501" t="s">
        <v>13792</v>
      </c>
      <c r="H3501">
        <v>2006</v>
      </c>
      <c r="I3501" t="s">
        <v>146</v>
      </c>
      <c r="J3501" t="s">
        <v>339</v>
      </c>
      <c r="K3501" t="s">
        <v>4948</v>
      </c>
      <c r="L3501" t="s">
        <v>13863</v>
      </c>
    </row>
    <row r="3502" spans="1:12" x14ac:dyDescent="0.25">
      <c r="A3502">
        <v>70082268</v>
      </c>
      <c r="B3502" t="s">
        <v>12</v>
      </c>
      <c r="C3502" t="s">
        <v>13864</v>
      </c>
      <c r="D3502" t="s">
        <v>13865</v>
      </c>
      <c r="E3502" t="s">
        <v>13866</v>
      </c>
      <c r="F3502" t="s">
        <v>33</v>
      </c>
      <c r="G3502" t="s">
        <v>13792</v>
      </c>
      <c r="H3502">
        <v>2008</v>
      </c>
      <c r="I3502" t="s">
        <v>146</v>
      </c>
      <c r="J3502" t="s">
        <v>455</v>
      </c>
      <c r="K3502" t="s">
        <v>5791</v>
      </c>
      <c r="L3502" t="s">
        <v>13867</v>
      </c>
    </row>
    <row r="3503" spans="1:12" x14ac:dyDescent="0.25">
      <c r="A3503">
        <v>70019004</v>
      </c>
      <c r="B3503" t="s">
        <v>12</v>
      </c>
      <c r="C3503" t="s">
        <v>13868</v>
      </c>
      <c r="D3503" t="s">
        <v>13869</v>
      </c>
      <c r="E3503" t="s">
        <v>13870</v>
      </c>
      <c r="F3503" t="s">
        <v>3430</v>
      </c>
      <c r="G3503" t="s">
        <v>13792</v>
      </c>
      <c r="H3503">
        <v>2005</v>
      </c>
      <c r="I3503" t="s">
        <v>146</v>
      </c>
      <c r="J3503" t="s">
        <v>1161</v>
      </c>
      <c r="K3503" t="s">
        <v>2314</v>
      </c>
      <c r="L3503" t="s">
        <v>13871</v>
      </c>
    </row>
    <row r="3504" spans="1:12" x14ac:dyDescent="0.25">
      <c r="A3504">
        <v>70128701</v>
      </c>
      <c r="B3504" t="s">
        <v>12</v>
      </c>
      <c r="C3504" t="s">
        <v>13872</v>
      </c>
      <c r="D3504" t="s">
        <v>13873</v>
      </c>
      <c r="E3504" t="s">
        <v>13874</v>
      </c>
      <c r="F3504" t="s">
        <v>33</v>
      </c>
      <c r="G3504" t="s">
        <v>13792</v>
      </c>
      <c r="H3504">
        <v>2010</v>
      </c>
      <c r="I3504" t="s">
        <v>146</v>
      </c>
      <c r="J3504" t="s">
        <v>2349</v>
      </c>
      <c r="K3504" t="s">
        <v>49</v>
      </c>
      <c r="L3504" t="s">
        <v>13875</v>
      </c>
    </row>
    <row r="3505" spans="1:12" x14ac:dyDescent="0.25">
      <c r="A3505">
        <v>1151721</v>
      </c>
      <c r="B3505" t="s">
        <v>12</v>
      </c>
      <c r="C3505" t="s">
        <v>13876</v>
      </c>
      <c r="D3505" t="s">
        <v>13877</v>
      </c>
      <c r="E3505" t="s">
        <v>13878</v>
      </c>
      <c r="F3505" t="s">
        <v>33</v>
      </c>
      <c r="G3505" t="s">
        <v>13792</v>
      </c>
      <c r="H3505">
        <v>1997</v>
      </c>
      <c r="I3505" t="s">
        <v>60</v>
      </c>
      <c r="J3505" t="s">
        <v>514</v>
      </c>
      <c r="K3505" t="s">
        <v>882</v>
      </c>
      <c r="L3505" t="s">
        <v>13879</v>
      </c>
    </row>
    <row r="3506" spans="1:12" x14ac:dyDescent="0.25">
      <c r="A3506">
        <v>60029363</v>
      </c>
      <c r="B3506" t="s">
        <v>12</v>
      </c>
      <c r="C3506" t="s">
        <v>13880</v>
      </c>
      <c r="D3506" t="s">
        <v>601</v>
      </c>
      <c r="E3506" t="s">
        <v>13881</v>
      </c>
      <c r="F3506" t="s">
        <v>33</v>
      </c>
      <c r="G3506" t="s">
        <v>13792</v>
      </c>
      <c r="H3506">
        <v>1996</v>
      </c>
      <c r="I3506" t="s">
        <v>146</v>
      </c>
      <c r="J3506" t="s">
        <v>439</v>
      </c>
      <c r="K3506" t="s">
        <v>351</v>
      </c>
      <c r="L3506" t="s">
        <v>13882</v>
      </c>
    </row>
    <row r="3507" spans="1:12" x14ac:dyDescent="0.25">
      <c r="A3507">
        <v>80032636</v>
      </c>
      <c r="B3507" t="s">
        <v>12</v>
      </c>
      <c r="C3507" t="s">
        <v>13883</v>
      </c>
      <c r="D3507" t="s">
        <v>13884</v>
      </c>
      <c r="E3507" t="s">
        <v>13885</v>
      </c>
      <c r="F3507" t="s">
        <v>33</v>
      </c>
      <c r="G3507" t="s">
        <v>13792</v>
      </c>
      <c r="H3507">
        <v>2015</v>
      </c>
      <c r="I3507" t="s">
        <v>146</v>
      </c>
      <c r="J3507" t="s">
        <v>629</v>
      </c>
      <c r="K3507" t="s">
        <v>351</v>
      </c>
      <c r="L3507" t="s">
        <v>13886</v>
      </c>
    </row>
    <row r="3508" spans="1:12" x14ac:dyDescent="0.25">
      <c r="A3508">
        <v>60002003</v>
      </c>
      <c r="B3508" t="s">
        <v>12</v>
      </c>
      <c r="C3508" t="s">
        <v>13887</v>
      </c>
      <c r="D3508" t="s">
        <v>13888</v>
      </c>
      <c r="E3508" t="s">
        <v>13889</v>
      </c>
      <c r="F3508" t="s">
        <v>33</v>
      </c>
      <c r="G3508" t="s">
        <v>13792</v>
      </c>
      <c r="H3508">
        <v>2000</v>
      </c>
      <c r="I3508" t="s">
        <v>338</v>
      </c>
      <c r="J3508" t="s">
        <v>907</v>
      </c>
      <c r="K3508" t="s">
        <v>351</v>
      </c>
      <c r="L3508" t="s">
        <v>13890</v>
      </c>
    </row>
    <row r="3509" spans="1:12" x14ac:dyDescent="0.25">
      <c r="A3509">
        <v>1179574</v>
      </c>
      <c r="B3509" t="s">
        <v>12</v>
      </c>
      <c r="C3509" t="s">
        <v>13891</v>
      </c>
      <c r="D3509" t="s">
        <v>13892</v>
      </c>
      <c r="E3509" t="s">
        <v>13893</v>
      </c>
      <c r="F3509" t="s">
        <v>419</v>
      </c>
      <c r="G3509" t="s">
        <v>13792</v>
      </c>
      <c r="H3509">
        <v>1997</v>
      </c>
      <c r="I3509" t="s">
        <v>60</v>
      </c>
      <c r="J3509" t="s">
        <v>134</v>
      </c>
      <c r="K3509" t="s">
        <v>13894</v>
      </c>
      <c r="L3509" t="s">
        <v>13895</v>
      </c>
    </row>
    <row r="3510" spans="1:12" x14ac:dyDescent="0.25">
      <c r="A3510">
        <v>81103093</v>
      </c>
      <c r="B3510" t="s">
        <v>12</v>
      </c>
      <c r="C3510" t="s">
        <v>13896</v>
      </c>
      <c r="D3510" t="s">
        <v>11798</v>
      </c>
      <c r="E3510" t="s">
        <v>13897</v>
      </c>
      <c r="F3510" t="s">
        <v>33</v>
      </c>
      <c r="G3510" t="s">
        <v>13792</v>
      </c>
      <c r="H3510">
        <v>2019</v>
      </c>
      <c r="I3510" t="s">
        <v>47</v>
      </c>
      <c r="J3510" t="s">
        <v>159</v>
      </c>
      <c r="K3510" t="s">
        <v>49</v>
      </c>
      <c r="L3510" t="s">
        <v>13898</v>
      </c>
    </row>
    <row r="3511" spans="1:12" x14ac:dyDescent="0.25">
      <c r="A3511">
        <v>60000393</v>
      </c>
      <c r="B3511" t="s">
        <v>12</v>
      </c>
      <c r="C3511" t="s">
        <v>13899</v>
      </c>
      <c r="D3511" t="s">
        <v>13900</v>
      </c>
      <c r="E3511" t="s">
        <v>13901</v>
      </c>
      <c r="F3511" t="s">
        <v>33</v>
      </c>
      <c r="G3511" t="s">
        <v>13792</v>
      </c>
      <c r="H3511">
        <v>2000</v>
      </c>
      <c r="I3511" t="s">
        <v>60</v>
      </c>
      <c r="J3511" t="s">
        <v>128</v>
      </c>
      <c r="K3511" t="s">
        <v>13902</v>
      </c>
      <c r="L3511" t="s">
        <v>13903</v>
      </c>
    </row>
    <row r="3512" spans="1:12" x14ac:dyDescent="0.25">
      <c r="A3512">
        <v>60026114</v>
      </c>
      <c r="B3512" t="s">
        <v>12</v>
      </c>
      <c r="C3512" t="s">
        <v>13904</v>
      </c>
      <c r="D3512" t="s">
        <v>5114</v>
      </c>
      <c r="E3512" t="s">
        <v>13905</v>
      </c>
      <c r="F3512" t="s">
        <v>275</v>
      </c>
      <c r="G3512" t="s">
        <v>13792</v>
      </c>
      <c r="H3512">
        <v>2003</v>
      </c>
      <c r="I3512" t="s">
        <v>60</v>
      </c>
      <c r="J3512" t="s">
        <v>19</v>
      </c>
      <c r="K3512" t="s">
        <v>148</v>
      </c>
      <c r="L3512" t="s">
        <v>13906</v>
      </c>
    </row>
    <row r="3513" spans="1:12" x14ac:dyDescent="0.25">
      <c r="A3513">
        <v>70042687</v>
      </c>
      <c r="B3513" t="s">
        <v>12</v>
      </c>
      <c r="C3513" t="s">
        <v>13907</v>
      </c>
      <c r="D3513" t="s">
        <v>13900</v>
      </c>
      <c r="E3513" t="s">
        <v>13908</v>
      </c>
      <c r="F3513" t="s">
        <v>3430</v>
      </c>
      <c r="G3513" t="s">
        <v>13792</v>
      </c>
      <c r="H3513">
        <v>2006</v>
      </c>
      <c r="I3513" t="s">
        <v>60</v>
      </c>
      <c r="J3513" t="s">
        <v>345</v>
      </c>
      <c r="K3513" t="s">
        <v>333</v>
      </c>
      <c r="L3513" t="s">
        <v>13909</v>
      </c>
    </row>
    <row r="3514" spans="1:12" x14ac:dyDescent="0.25">
      <c r="A3514">
        <v>523650</v>
      </c>
      <c r="B3514" t="s">
        <v>12</v>
      </c>
      <c r="C3514" t="s">
        <v>13910</v>
      </c>
      <c r="D3514" t="s">
        <v>13911</v>
      </c>
      <c r="E3514" t="s">
        <v>13912</v>
      </c>
      <c r="F3514" t="s">
        <v>13913</v>
      </c>
      <c r="G3514" t="s">
        <v>13792</v>
      </c>
      <c r="H3514">
        <v>1993</v>
      </c>
      <c r="I3514" t="s">
        <v>338</v>
      </c>
      <c r="J3514" t="s">
        <v>179</v>
      </c>
      <c r="K3514" t="s">
        <v>382</v>
      </c>
      <c r="L3514" t="s">
        <v>13914</v>
      </c>
    </row>
    <row r="3515" spans="1:12" x14ac:dyDescent="0.25">
      <c r="A3515">
        <v>70104894</v>
      </c>
      <c r="B3515" t="s">
        <v>12</v>
      </c>
      <c r="C3515" t="s">
        <v>13915</v>
      </c>
      <c r="D3515" t="s">
        <v>13916</v>
      </c>
      <c r="E3515" t="s">
        <v>13917</v>
      </c>
      <c r="F3515" t="s">
        <v>33</v>
      </c>
      <c r="G3515" t="s">
        <v>13792</v>
      </c>
      <c r="H3515">
        <v>2009</v>
      </c>
      <c r="I3515" t="s">
        <v>60</v>
      </c>
      <c r="J3515" t="s">
        <v>629</v>
      </c>
      <c r="K3515" t="s">
        <v>333</v>
      </c>
      <c r="L3515" t="s">
        <v>13918</v>
      </c>
    </row>
    <row r="3516" spans="1:12" x14ac:dyDescent="0.25">
      <c r="A3516">
        <v>70081015</v>
      </c>
      <c r="B3516" t="s">
        <v>12</v>
      </c>
      <c r="C3516" t="s">
        <v>13919</v>
      </c>
      <c r="D3516" t="s">
        <v>13920</v>
      </c>
      <c r="E3516" t="s">
        <v>13921</v>
      </c>
      <c r="G3516" t="s">
        <v>13792</v>
      </c>
      <c r="H3516">
        <v>2007</v>
      </c>
      <c r="I3516" t="s">
        <v>41</v>
      </c>
      <c r="J3516" t="s">
        <v>82</v>
      </c>
      <c r="K3516" t="s">
        <v>20</v>
      </c>
      <c r="L3516" t="s">
        <v>13922</v>
      </c>
    </row>
    <row r="3517" spans="1:12" x14ac:dyDescent="0.25">
      <c r="A3517">
        <v>70100448</v>
      </c>
      <c r="B3517" t="s">
        <v>12</v>
      </c>
      <c r="C3517" t="s">
        <v>13923</v>
      </c>
      <c r="D3517" t="s">
        <v>13924</v>
      </c>
      <c r="E3517" t="s">
        <v>13925</v>
      </c>
      <c r="F3517" t="s">
        <v>13926</v>
      </c>
      <c r="G3517" t="s">
        <v>13792</v>
      </c>
      <c r="H3517">
        <v>2008</v>
      </c>
      <c r="I3517" t="s">
        <v>41</v>
      </c>
      <c r="J3517" t="s">
        <v>140</v>
      </c>
      <c r="K3517" t="s">
        <v>20</v>
      </c>
      <c r="L3517" t="s">
        <v>13927</v>
      </c>
    </row>
    <row r="3518" spans="1:12" x14ac:dyDescent="0.25">
      <c r="A3518">
        <v>70118155</v>
      </c>
      <c r="B3518" t="s">
        <v>12</v>
      </c>
      <c r="C3518" t="s">
        <v>13928</v>
      </c>
      <c r="D3518" t="s">
        <v>13929</v>
      </c>
      <c r="E3518" t="s">
        <v>13930</v>
      </c>
      <c r="F3518" t="s">
        <v>10151</v>
      </c>
      <c r="G3518" t="s">
        <v>13792</v>
      </c>
      <c r="H3518">
        <v>2009</v>
      </c>
      <c r="I3518" t="s">
        <v>906</v>
      </c>
      <c r="J3518" t="s">
        <v>82</v>
      </c>
      <c r="K3518" t="s">
        <v>20</v>
      </c>
      <c r="L3518" t="s">
        <v>13931</v>
      </c>
    </row>
    <row r="3519" spans="1:12" x14ac:dyDescent="0.25">
      <c r="A3519">
        <v>70044594</v>
      </c>
      <c r="B3519" t="s">
        <v>12</v>
      </c>
      <c r="C3519" t="s">
        <v>13932</v>
      </c>
      <c r="D3519" t="s">
        <v>13933</v>
      </c>
      <c r="E3519" t="s">
        <v>13934</v>
      </c>
      <c r="F3519" t="s">
        <v>1459</v>
      </c>
      <c r="G3519" t="s">
        <v>13792</v>
      </c>
      <c r="H3519">
        <v>2007</v>
      </c>
      <c r="I3519" t="s">
        <v>146</v>
      </c>
      <c r="J3519" t="s">
        <v>61</v>
      </c>
      <c r="K3519" t="s">
        <v>351</v>
      </c>
      <c r="L3519" t="s">
        <v>13935</v>
      </c>
    </row>
    <row r="3520" spans="1:12" x14ac:dyDescent="0.25">
      <c r="A3520">
        <v>81088083</v>
      </c>
      <c r="B3520" t="s">
        <v>12</v>
      </c>
      <c r="C3520" t="s">
        <v>13936</v>
      </c>
      <c r="D3520" t="s">
        <v>13937</v>
      </c>
      <c r="E3520" t="s">
        <v>13938</v>
      </c>
      <c r="F3520" t="s">
        <v>217</v>
      </c>
      <c r="G3520" t="s">
        <v>13792</v>
      </c>
      <c r="H3520">
        <v>2020</v>
      </c>
      <c r="I3520" t="s">
        <v>26</v>
      </c>
      <c r="J3520" t="s">
        <v>3105</v>
      </c>
      <c r="K3520" t="s">
        <v>1636</v>
      </c>
      <c r="L3520" t="s">
        <v>13939</v>
      </c>
    </row>
    <row r="3521" spans="1:12" x14ac:dyDescent="0.25">
      <c r="A3521">
        <v>11819467</v>
      </c>
      <c r="B3521" t="s">
        <v>12</v>
      </c>
      <c r="C3521" t="s">
        <v>13304</v>
      </c>
      <c r="D3521" t="s">
        <v>10825</v>
      </c>
      <c r="E3521" t="s">
        <v>13940</v>
      </c>
      <c r="F3521" t="s">
        <v>4179</v>
      </c>
      <c r="G3521" t="s">
        <v>13792</v>
      </c>
      <c r="H3521">
        <v>1998</v>
      </c>
      <c r="I3521" t="s">
        <v>146</v>
      </c>
      <c r="J3521" t="s">
        <v>877</v>
      </c>
      <c r="K3521" t="s">
        <v>351</v>
      </c>
      <c r="L3521" t="s">
        <v>13941</v>
      </c>
    </row>
    <row r="3522" spans="1:12" x14ac:dyDescent="0.25">
      <c r="A3522">
        <v>70065096</v>
      </c>
      <c r="B3522" t="s">
        <v>12</v>
      </c>
      <c r="C3522" t="s">
        <v>13942</v>
      </c>
      <c r="D3522" t="s">
        <v>8080</v>
      </c>
      <c r="E3522" t="s">
        <v>13943</v>
      </c>
      <c r="F3522" t="s">
        <v>4292</v>
      </c>
      <c r="G3522" t="s">
        <v>13792</v>
      </c>
      <c r="H3522">
        <v>2007</v>
      </c>
      <c r="I3522" t="s">
        <v>338</v>
      </c>
      <c r="J3522" t="s">
        <v>286</v>
      </c>
      <c r="K3522" t="s">
        <v>6551</v>
      </c>
      <c r="L3522" t="s">
        <v>13944</v>
      </c>
    </row>
    <row r="3523" spans="1:12" x14ac:dyDescent="0.25">
      <c r="A3523">
        <v>70000091</v>
      </c>
      <c r="B3523" t="s">
        <v>12</v>
      </c>
      <c r="C3523" t="s">
        <v>13945</v>
      </c>
      <c r="D3523" t="s">
        <v>13946</v>
      </c>
      <c r="E3523" t="s">
        <v>13947</v>
      </c>
      <c r="F3523" t="s">
        <v>13948</v>
      </c>
      <c r="G3523" t="s">
        <v>13792</v>
      </c>
      <c r="H3523">
        <v>2004</v>
      </c>
      <c r="I3523" t="s">
        <v>60</v>
      </c>
      <c r="J3523" t="s">
        <v>332</v>
      </c>
      <c r="K3523" t="s">
        <v>1501</v>
      </c>
      <c r="L3523" t="s">
        <v>13949</v>
      </c>
    </row>
    <row r="3524" spans="1:12" x14ac:dyDescent="0.25">
      <c r="A3524">
        <v>70019506</v>
      </c>
      <c r="B3524" t="s">
        <v>12</v>
      </c>
      <c r="C3524" t="s">
        <v>13950</v>
      </c>
      <c r="D3524" t="s">
        <v>3590</v>
      </c>
      <c r="E3524" t="s">
        <v>13951</v>
      </c>
      <c r="F3524" t="s">
        <v>33</v>
      </c>
      <c r="G3524" t="s">
        <v>13792</v>
      </c>
      <c r="H3524">
        <v>2005</v>
      </c>
      <c r="I3524" t="s">
        <v>146</v>
      </c>
      <c r="J3524" t="s">
        <v>2114</v>
      </c>
      <c r="K3524" t="s">
        <v>192</v>
      </c>
      <c r="L3524" t="s">
        <v>13952</v>
      </c>
    </row>
    <row r="3525" spans="1:12" x14ac:dyDescent="0.25">
      <c r="A3525">
        <v>70150473</v>
      </c>
      <c r="B3525" t="s">
        <v>12</v>
      </c>
      <c r="C3525" t="s">
        <v>13953</v>
      </c>
      <c r="D3525" t="s">
        <v>8092</v>
      </c>
      <c r="E3525" t="s">
        <v>13954</v>
      </c>
      <c r="F3525" t="s">
        <v>331</v>
      </c>
      <c r="G3525" t="s">
        <v>13792</v>
      </c>
      <c r="H3525">
        <v>2010</v>
      </c>
      <c r="I3525" t="s">
        <v>60</v>
      </c>
      <c r="J3525" t="s">
        <v>629</v>
      </c>
      <c r="K3525" t="s">
        <v>420</v>
      </c>
      <c r="L3525" t="s">
        <v>13955</v>
      </c>
    </row>
    <row r="3526" spans="1:12" x14ac:dyDescent="0.25">
      <c r="A3526">
        <v>70131314</v>
      </c>
      <c r="B3526" t="s">
        <v>12</v>
      </c>
      <c r="C3526" t="s">
        <v>13956</v>
      </c>
      <c r="D3526" t="s">
        <v>13957</v>
      </c>
      <c r="E3526" t="s">
        <v>13958</v>
      </c>
      <c r="F3526" t="s">
        <v>380</v>
      </c>
      <c r="G3526" t="s">
        <v>13792</v>
      </c>
      <c r="H3526">
        <v>2010</v>
      </c>
      <c r="I3526" t="s">
        <v>146</v>
      </c>
      <c r="J3526" t="s">
        <v>1660</v>
      </c>
      <c r="K3526" t="s">
        <v>7129</v>
      </c>
      <c r="L3526" t="s">
        <v>13959</v>
      </c>
    </row>
    <row r="3527" spans="1:12" x14ac:dyDescent="0.25">
      <c r="A3527">
        <v>70284281</v>
      </c>
      <c r="B3527" t="s">
        <v>12</v>
      </c>
      <c r="C3527" t="s">
        <v>13960</v>
      </c>
      <c r="D3527" t="s">
        <v>13961</v>
      </c>
      <c r="E3527" t="s">
        <v>13962</v>
      </c>
      <c r="F3527" t="s">
        <v>598</v>
      </c>
      <c r="G3527" t="s">
        <v>13792</v>
      </c>
      <c r="H3527">
        <v>2013</v>
      </c>
      <c r="I3527" t="s">
        <v>146</v>
      </c>
      <c r="J3527" t="s">
        <v>277</v>
      </c>
      <c r="K3527" t="s">
        <v>254</v>
      </c>
      <c r="L3527" t="s">
        <v>13963</v>
      </c>
    </row>
    <row r="3528" spans="1:12" x14ac:dyDescent="0.25">
      <c r="A3528">
        <v>81084305</v>
      </c>
      <c r="B3528" t="s">
        <v>12</v>
      </c>
      <c r="C3528" t="s">
        <v>13964</v>
      </c>
      <c r="D3528" t="s">
        <v>1358</v>
      </c>
      <c r="E3528" t="s">
        <v>669</v>
      </c>
      <c r="F3528" t="s">
        <v>33</v>
      </c>
      <c r="G3528" t="s">
        <v>13792</v>
      </c>
      <c r="H3528">
        <v>2015</v>
      </c>
      <c r="I3528" t="s">
        <v>26</v>
      </c>
      <c r="J3528" t="s">
        <v>1359</v>
      </c>
      <c r="K3528" t="s">
        <v>28</v>
      </c>
      <c r="L3528" t="s">
        <v>13965</v>
      </c>
    </row>
    <row r="3529" spans="1:12" x14ac:dyDescent="0.25">
      <c r="A3529">
        <v>60021788</v>
      </c>
      <c r="B3529" t="s">
        <v>12</v>
      </c>
      <c r="C3529" t="s">
        <v>13966</v>
      </c>
      <c r="D3529" t="s">
        <v>13967</v>
      </c>
      <c r="E3529" t="s">
        <v>13968</v>
      </c>
      <c r="F3529" t="s">
        <v>33</v>
      </c>
      <c r="G3529" t="s">
        <v>13792</v>
      </c>
      <c r="H3529">
        <v>2001</v>
      </c>
      <c r="I3529" t="s">
        <v>906</v>
      </c>
      <c r="J3529" t="s">
        <v>746</v>
      </c>
      <c r="K3529" t="s">
        <v>187</v>
      </c>
      <c r="L3529" t="s">
        <v>13969</v>
      </c>
    </row>
    <row r="3530" spans="1:12" x14ac:dyDescent="0.25">
      <c r="A3530">
        <v>70112732</v>
      </c>
      <c r="B3530" t="s">
        <v>12</v>
      </c>
      <c r="C3530" t="s">
        <v>13970</v>
      </c>
      <c r="D3530" t="s">
        <v>13971</v>
      </c>
      <c r="E3530" t="s">
        <v>13972</v>
      </c>
      <c r="F3530" t="s">
        <v>33</v>
      </c>
      <c r="G3530" t="s">
        <v>13792</v>
      </c>
      <c r="H3530">
        <v>2009</v>
      </c>
      <c r="I3530" t="s">
        <v>146</v>
      </c>
      <c r="J3530" t="s">
        <v>1373</v>
      </c>
      <c r="K3530" t="s">
        <v>310</v>
      </c>
      <c r="L3530" t="s">
        <v>13973</v>
      </c>
    </row>
    <row r="3531" spans="1:12" x14ac:dyDescent="0.25">
      <c r="A3531">
        <v>60021790</v>
      </c>
      <c r="B3531" t="s">
        <v>12</v>
      </c>
      <c r="C3531" t="s">
        <v>13974</v>
      </c>
      <c r="D3531" t="s">
        <v>13975</v>
      </c>
      <c r="E3531" t="s">
        <v>13976</v>
      </c>
      <c r="F3531" t="s">
        <v>33</v>
      </c>
      <c r="G3531" t="s">
        <v>13792</v>
      </c>
      <c r="H3531">
        <v>2001</v>
      </c>
      <c r="I3531" t="s">
        <v>146</v>
      </c>
      <c r="J3531" t="s">
        <v>2114</v>
      </c>
      <c r="K3531" t="s">
        <v>192</v>
      </c>
      <c r="L3531" t="s">
        <v>13977</v>
      </c>
    </row>
    <row r="3532" spans="1:12" x14ac:dyDescent="0.25">
      <c r="A3532">
        <v>60031236</v>
      </c>
      <c r="B3532" t="s">
        <v>12</v>
      </c>
      <c r="C3532" t="s">
        <v>13978</v>
      </c>
      <c r="D3532" t="s">
        <v>2431</v>
      </c>
      <c r="E3532" t="s">
        <v>13979</v>
      </c>
      <c r="F3532" t="s">
        <v>4179</v>
      </c>
      <c r="G3532" t="s">
        <v>13792</v>
      </c>
      <c r="H3532">
        <v>2003</v>
      </c>
      <c r="I3532" t="s">
        <v>60</v>
      </c>
      <c r="J3532" t="s">
        <v>433</v>
      </c>
      <c r="K3532" t="s">
        <v>420</v>
      </c>
      <c r="L3532" t="s">
        <v>13980</v>
      </c>
    </row>
    <row r="3533" spans="1:12" x14ac:dyDescent="0.25">
      <c r="A3533">
        <v>60032563</v>
      </c>
      <c r="B3533" t="s">
        <v>12</v>
      </c>
      <c r="C3533" t="s">
        <v>13981</v>
      </c>
      <c r="D3533" t="s">
        <v>2431</v>
      </c>
      <c r="E3533" t="s">
        <v>13982</v>
      </c>
      <c r="F3533" t="s">
        <v>33</v>
      </c>
      <c r="G3533" t="s">
        <v>13792</v>
      </c>
      <c r="H3533">
        <v>2004</v>
      </c>
      <c r="I3533" t="s">
        <v>60</v>
      </c>
      <c r="J3533" t="s">
        <v>1161</v>
      </c>
      <c r="K3533" t="s">
        <v>420</v>
      </c>
      <c r="L3533" t="s">
        <v>13983</v>
      </c>
    </row>
    <row r="3534" spans="1:12" x14ac:dyDescent="0.25">
      <c r="A3534">
        <v>673843</v>
      </c>
      <c r="B3534" t="s">
        <v>12</v>
      </c>
      <c r="C3534" t="s">
        <v>13984</v>
      </c>
      <c r="D3534" t="s">
        <v>13985</v>
      </c>
      <c r="E3534" t="s">
        <v>13986</v>
      </c>
      <c r="F3534" t="s">
        <v>33</v>
      </c>
      <c r="G3534" t="s">
        <v>13792</v>
      </c>
      <c r="H3534">
        <v>1996</v>
      </c>
      <c r="I3534" t="s">
        <v>146</v>
      </c>
      <c r="J3534" t="s">
        <v>206</v>
      </c>
      <c r="K3534" t="s">
        <v>13987</v>
      </c>
      <c r="L3534" t="s">
        <v>13988</v>
      </c>
    </row>
    <row r="3535" spans="1:12" x14ac:dyDescent="0.25">
      <c r="A3535">
        <v>1180086</v>
      </c>
      <c r="B3535" t="s">
        <v>12</v>
      </c>
      <c r="C3535" t="s">
        <v>13989</v>
      </c>
      <c r="D3535" t="s">
        <v>13990</v>
      </c>
      <c r="E3535" t="s">
        <v>13991</v>
      </c>
      <c r="F3535" t="s">
        <v>33</v>
      </c>
      <c r="G3535" t="s">
        <v>13792</v>
      </c>
      <c r="H3535">
        <v>1997</v>
      </c>
      <c r="I3535" t="s">
        <v>60</v>
      </c>
      <c r="J3535" t="s">
        <v>286</v>
      </c>
      <c r="K3535" t="s">
        <v>1270</v>
      </c>
      <c r="L3535" t="s">
        <v>13992</v>
      </c>
    </row>
    <row r="3536" spans="1:12" x14ac:dyDescent="0.25">
      <c r="A3536">
        <v>281550</v>
      </c>
      <c r="B3536" t="s">
        <v>12</v>
      </c>
      <c r="C3536" t="s">
        <v>13993</v>
      </c>
      <c r="D3536" t="s">
        <v>13994</v>
      </c>
      <c r="E3536" t="s">
        <v>13995</v>
      </c>
      <c r="F3536" t="s">
        <v>33</v>
      </c>
      <c r="G3536" t="s">
        <v>13792</v>
      </c>
      <c r="H3536">
        <v>1987</v>
      </c>
      <c r="I3536" t="s">
        <v>146</v>
      </c>
      <c r="J3536" t="s">
        <v>1231</v>
      </c>
      <c r="K3536" t="s">
        <v>13996</v>
      </c>
      <c r="L3536" t="s">
        <v>13997</v>
      </c>
    </row>
    <row r="3537" spans="1:12" x14ac:dyDescent="0.25">
      <c r="A3537">
        <v>70125232</v>
      </c>
      <c r="B3537" t="s">
        <v>12</v>
      </c>
      <c r="C3537" t="s">
        <v>13998</v>
      </c>
      <c r="D3537" t="s">
        <v>13999</v>
      </c>
      <c r="E3537" t="s">
        <v>14000</v>
      </c>
      <c r="F3537" t="s">
        <v>1459</v>
      </c>
      <c r="G3537" t="s">
        <v>13792</v>
      </c>
      <c r="H3537">
        <v>2010</v>
      </c>
      <c r="I3537" t="s">
        <v>338</v>
      </c>
      <c r="J3537" t="s">
        <v>629</v>
      </c>
      <c r="K3537" t="s">
        <v>94</v>
      </c>
      <c r="L3537" t="s">
        <v>14001</v>
      </c>
    </row>
    <row r="3538" spans="1:12" x14ac:dyDescent="0.25">
      <c r="A3538">
        <v>81167137</v>
      </c>
      <c r="B3538" t="s">
        <v>30</v>
      </c>
      <c r="C3538" t="s">
        <v>14002</v>
      </c>
      <c r="E3538" t="s">
        <v>14003</v>
      </c>
      <c r="G3538" t="s">
        <v>13792</v>
      </c>
      <c r="H3538">
        <v>2017</v>
      </c>
      <c r="I3538" t="s">
        <v>47</v>
      </c>
      <c r="J3538" t="s">
        <v>36</v>
      </c>
      <c r="K3538" t="s">
        <v>1346</v>
      </c>
      <c r="L3538" t="s">
        <v>14004</v>
      </c>
    </row>
    <row r="3539" spans="1:12" x14ac:dyDescent="0.25">
      <c r="A3539">
        <v>81211681</v>
      </c>
      <c r="B3539" t="s">
        <v>12</v>
      </c>
      <c r="C3539" t="s">
        <v>14005</v>
      </c>
      <c r="D3539" t="s">
        <v>4392</v>
      </c>
      <c r="E3539" t="s">
        <v>14006</v>
      </c>
      <c r="G3539" t="s">
        <v>13792</v>
      </c>
      <c r="H3539">
        <v>2019</v>
      </c>
      <c r="I3539" t="s">
        <v>41</v>
      </c>
      <c r="J3539" t="s">
        <v>654</v>
      </c>
      <c r="K3539" t="s">
        <v>20</v>
      </c>
      <c r="L3539" t="s">
        <v>14007</v>
      </c>
    </row>
    <row r="3540" spans="1:12" x14ac:dyDescent="0.25">
      <c r="A3540">
        <v>60000440</v>
      </c>
      <c r="B3540" t="s">
        <v>12</v>
      </c>
      <c r="C3540" t="s">
        <v>14008</v>
      </c>
      <c r="D3540" t="s">
        <v>10155</v>
      </c>
      <c r="E3540" t="s">
        <v>14009</v>
      </c>
      <c r="F3540" t="s">
        <v>33</v>
      </c>
      <c r="G3540" t="s">
        <v>13792</v>
      </c>
      <c r="H3540">
        <v>1999</v>
      </c>
      <c r="I3540" t="s">
        <v>60</v>
      </c>
      <c r="J3540" t="s">
        <v>14010</v>
      </c>
      <c r="K3540" t="s">
        <v>153</v>
      </c>
      <c r="L3540" t="s">
        <v>14011</v>
      </c>
    </row>
    <row r="3541" spans="1:12" x14ac:dyDescent="0.25">
      <c r="A3541">
        <v>81217437</v>
      </c>
      <c r="B3541" t="s">
        <v>12</v>
      </c>
      <c r="C3541" t="s">
        <v>14012</v>
      </c>
      <c r="D3541" t="s">
        <v>6199</v>
      </c>
      <c r="E3541" t="s">
        <v>14013</v>
      </c>
      <c r="F3541" t="s">
        <v>217</v>
      </c>
      <c r="G3541" t="s">
        <v>13792</v>
      </c>
      <c r="H3541">
        <v>1983</v>
      </c>
      <c r="I3541" t="s">
        <v>26</v>
      </c>
      <c r="J3541" t="s">
        <v>1730</v>
      </c>
      <c r="K3541" t="s">
        <v>207</v>
      </c>
      <c r="L3541" t="s">
        <v>14014</v>
      </c>
    </row>
    <row r="3542" spans="1:12" x14ac:dyDescent="0.25">
      <c r="A3542">
        <v>60000480</v>
      </c>
      <c r="B3542" t="s">
        <v>12</v>
      </c>
      <c r="C3542" t="s">
        <v>14015</v>
      </c>
      <c r="D3542" t="s">
        <v>4350</v>
      </c>
      <c r="E3542" t="s">
        <v>14016</v>
      </c>
      <c r="F3542" t="s">
        <v>24</v>
      </c>
      <c r="G3542" t="s">
        <v>13792</v>
      </c>
      <c r="H3542">
        <v>1999</v>
      </c>
      <c r="I3542" t="s">
        <v>146</v>
      </c>
      <c r="J3542" t="s">
        <v>179</v>
      </c>
      <c r="K3542" t="s">
        <v>254</v>
      </c>
      <c r="L3542" t="s">
        <v>14017</v>
      </c>
    </row>
    <row r="3543" spans="1:12" x14ac:dyDescent="0.25">
      <c r="A3543">
        <v>80117557</v>
      </c>
      <c r="B3543" t="s">
        <v>30</v>
      </c>
      <c r="C3543" t="s">
        <v>14018</v>
      </c>
      <c r="E3543" t="s">
        <v>14019</v>
      </c>
      <c r="F3543" t="s">
        <v>33</v>
      </c>
      <c r="G3543" t="s">
        <v>13792</v>
      </c>
      <c r="H3543">
        <v>2020</v>
      </c>
      <c r="I3543" t="s">
        <v>26</v>
      </c>
      <c r="J3543" t="s">
        <v>36</v>
      </c>
      <c r="K3543" t="s">
        <v>2601</v>
      </c>
      <c r="L3543" t="s">
        <v>14020</v>
      </c>
    </row>
    <row r="3544" spans="1:12" x14ac:dyDescent="0.25">
      <c r="A3544">
        <v>70021634</v>
      </c>
      <c r="B3544" t="s">
        <v>12</v>
      </c>
      <c r="C3544" t="s">
        <v>14021</v>
      </c>
      <c r="D3544" t="s">
        <v>13790</v>
      </c>
      <c r="E3544" t="s">
        <v>14022</v>
      </c>
      <c r="F3544" t="s">
        <v>3430</v>
      </c>
      <c r="G3544" t="s">
        <v>13792</v>
      </c>
      <c r="H3544">
        <v>2005</v>
      </c>
      <c r="I3544" t="s">
        <v>146</v>
      </c>
      <c r="J3544" t="s">
        <v>728</v>
      </c>
      <c r="K3544" t="s">
        <v>192</v>
      </c>
      <c r="L3544" t="s">
        <v>14023</v>
      </c>
    </row>
    <row r="3545" spans="1:12" x14ac:dyDescent="0.25">
      <c r="A3545">
        <v>70112500</v>
      </c>
      <c r="B3545" t="s">
        <v>12</v>
      </c>
      <c r="C3545" t="s">
        <v>14024</v>
      </c>
      <c r="D3545" t="s">
        <v>14025</v>
      </c>
      <c r="E3545" t="s">
        <v>14026</v>
      </c>
      <c r="F3545" t="s">
        <v>419</v>
      </c>
      <c r="G3545" t="s">
        <v>13792</v>
      </c>
      <c r="H3545">
        <v>2009</v>
      </c>
      <c r="I3545" t="s">
        <v>60</v>
      </c>
      <c r="J3545" t="s">
        <v>629</v>
      </c>
      <c r="K3545" t="s">
        <v>3004</v>
      </c>
      <c r="L3545" t="s">
        <v>14027</v>
      </c>
    </row>
    <row r="3546" spans="1:12" x14ac:dyDescent="0.25">
      <c r="A3546">
        <v>786137</v>
      </c>
      <c r="B3546" t="s">
        <v>12</v>
      </c>
      <c r="C3546" t="s">
        <v>14028</v>
      </c>
      <c r="D3546" t="s">
        <v>14029</v>
      </c>
      <c r="E3546" t="s">
        <v>14030</v>
      </c>
      <c r="F3546" t="s">
        <v>33</v>
      </c>
      <c r="G3546" t="s">
        <v>13792</v>
      </c>
      <c r="H3546">
        <v>1991</v>
      </c>
      <c r="I3546" t="s">
        <v>146</v>
      </c>
      <c r="J3546" t="s">
        <v>198</v>
      </c>
      <c r="K3546" t="s">
        <v>1162</v>
      </c>
      <c r="L3546" t="s">
        <v>14031</v>
      </c>
    </row>
    <row r="3547" spans="1:12" x14ac:dyDescent="0.25">
      <c r="A3547">
        <v>60034568</v>
      </c>
      <c r="B3547" t="s">
        <v>12</v>
      </c>
      <c r="C3547" t="s">
        <v>14032</v>
      </c>
      <c r="D3547" t="s">
        <v>10899</v>
      </c>
      <c r="E3547" t="s">
        <v>14033</v>
      </c>
      <c r="F3547" t="s">
        <v>33</v>
      </c>
      <c r="G3547" t="s">
        <v>13792</v>
      </c>
      <c r="H3547">
        <v>2004</v>
      </c>
      <c r="I3547" t="s">
        <v>338</v>
      </c>
      <c r="J3547" t="s">
        <v>659</v>
      </c>
      <c r="K3547" t="s">
        <v>20</v>
      </c>
      <c r="L3547" t="s">
        <v>14034</v>
      </c>
    </row>
    <row r="3548" spans="1:12" x14ac:dyDescent="0.25">
      <c r="A3548">
        <v>80197991</v>
      </c>
      <c r="B3548" t="s">
        <v>30</v>
      </c>
      <c r="C3548" t="s">
        <v>14035</v>
      </c>
      <c r="D3548" t="s">
        <v>14036</v>
      </c>
      <c r="G3548" t="s">
        <v>13792</v>
      </c>
      <c r="H3548">
        <v>2020</v>
      </c>
      <c r="I3548" t="s">
        <v>26</v>
      </c>
      <c r="J3548" t="s">
        <v>36</v>
      </c>
      <c r="K3548" t="s">
        <v>2344</v>
      </c>
      <c r="L3548" t="s">
        <v>14037</v>
      </c>
    </row>
    <row r="3549" spans="1:12" x14ac:dyDescent="0.25">
      <c r="A3549">
        <v>70050507</v>
      </c>
      <c r="B3549" t="s">
        <v>12</v>
      </c>
      <c r="C3549" t="s">
        <v>14038</v>
      </c>
      <c r="D3549" t="s">
        <v>14039</v>
      </c>
      <c r="E3549" t="s">
        <v>14040</v>
      </c>
      <c r="F3549" t="s">
        <v>14041</v>
      </c>
      <c r="G3549" t="s">
        <v>13792</v>
      </c>
      <c r="H3549">
        <v>2006</v>
      </c>
      <c r="I3549" t="s">
        <v>60</v>
      </c>
      <c r="J3549" t="s">
        <v>739</v>
      </c>
      <c r="K3549" t="s">
        <v>4352</v>
      </c>
      <c r="L3549" t="s">
        <v>14042</v>
      </c>
    </row>
    <row r="3550" spans="1:12" x14ac:dyDescent="0.25">
      <c r="A3550">
        <v>70125581</v>
      </c>
      <c r="B3550" t="s">
        <v>12</v>
      </c>
      <c r="C3550" t="s">
        <v>14043</v>
      </c>
      <c r="D3550" t="s">
        <v>14044</v>
      </c>
      <c r="E3550" t="s">
        <v>14045</v>
      </c>
      <c r="F3550" t="s">
        <v>33</v>
      </c>
      <c r="G3550" t="s">
        <v>13792</v>
      </c>
      <c r="H3550">
        <v>2007</v>
      </c>
      <c r="I3550" t="s">
        <v>60</v>
      </c>
      <c r="J3550" t="s">
        <v>247</v>
      </c>
      <c r="K3550" t="s">
        <v>148</v>
      </c>
      <c r="L3550" t="s">
        <v>14046</v>
      </c>
    </row>
    <row r="3551" spans="1:12" x14ac:dyDescent="0.25">
      <c r="A3551">
        <v>846071</v>
      </c>
      <c r="B3551" t="s">
        <v>12</v>
      </c>
      <c r="C3551" t="s">
        <v>14047</v>
      </c>
      <c r="D3551" t="s">
        <v>1521</v>
      </c>
      <c r="E3551" t="s">
        <v>14048</v>
      </c>
      <c r="F3551" t="s">
        <v>33</v>
      </c>
      <c r="G3551" t="s">
        <v>13792</v>
      </c>
      <c r="H3551">
        <v>1992</v>
      </c>
      <c r="I3551" t="s">
        <v>60</v>
      </c>
      <c r="J3551" t="s">
        <v>527</v>
      </c>
      <c r="K3551" t="s">
        <v>420</v>
      </c>
      <c r="L3551" t="s">
        <v>14049</v>
      </c>
    </row>
    <row r="3552" spans="1:12" x14ac:dyDescent="0.25">
      <c r="A3552">
        <v>81085364</v>
      </c>
      <c r="B3552" t="s">
        <v>12</v>
      </c>
      <c r="C3552" t="s">
        <v>14050</v>
      </c>
      <c r="D3552" t="s">
        <v>14051</v>
      </c>
      <c r="E3552" t="s">
        <v>14052</v>
      </c>
      <c r="G3552" t="s">
        <v>13792</v>
      </c>
      <c r="H3552">
        <v>2018</v>
      </c>
      <c r="I3552" t="s">
        <v>41</v>
      </c>
      <c r="J3552" t="s">
        <v>128</v>
      </c>
      <c r="K3552" t="s">
        <v>11767</v>
      </c>
      <c r="L3552" t="s">
        <v>14053</v>
      </c>
    </row>
    <row r="3553" spans="1:12" x14ac:dyDescent="0.25">
      <c r="A3553">
        <v>81140307</v>
      </c>
      <c r="B3553" t="s">
        <v>12</v>
      </c>
      <c r="C3553" t="s">
        <v>14054</v>
      </c>
      <c r="D3553" t="s">
        <v>13809</v>
      </c>
      <c r="E3553" t="s">
        <v>14055</v>
      </c>
      <c r="F3553" t="s">
        <v>490</v>
      </c>
      <c r="G3553" t="s">
        <v>13792</v>
      </c>
      <c r="H3553">
        <v>2017</v>
      </c>
      <c r="I3553" t="s">
        <v>47</v>
      </c>
      <c r="J3553" t="s">
        <v>198</v>
      </c>
      <c r="K3553" t="s">
        <v>291</v>
      </c>
      <c r="L3553" t="s">
        <v>14056</v>
      </c>
    </row>
    <row r="3554" spans="1:12" x14ac:dyDescent="0.25">
      <c r="A3554">
        <v>80188351</v>
      </c>
      <c r="B3554" t="s">
        <v>30</v>
      </c>
      <c r="C3554" t="s">
        <v>14057</v>
      </c>
      <c r="E3554" t="s">
        <v>14058</v>
      </c>
      <c r="G3554" t="s">
        <v>13792</v>
      </c>
      <c r="H3554">
        <v>2015</v>
      </c>
      <c r="I3554" t="s">
        <v>47</v>
      </c>
      <c r="J3554" t="s">
        <v>36</v>
      </c>
      <c r="K3554" t="s">
        <v>955</v>
      </c>
      <c r="L3554" t="s">
        <v>14059</v>
      </c>
    </row>
    <row r="3555" spans="1:12" x14ac:dyDescent="0.25">
      <c r="A3555">
        <v>70128695</v>
      </c>
      <c r="B3555" t="s">
        <v>12</v>
      </c>
      <c r="C3555" t="s">
        <v>14060</v>
      </c>
      <c r="D3555" t="s">
        <v>13892</v>
      </c>
      <c r="E3555" t="s">
        <v>14061</v>
      </c>
      <c r="F3555" t="s">
        <v>14062</v>
      </c>
      <c r="G3555" t="s">
        <v>13792</v>
      </c>
      <c r="H3555">
        <v>2010</v>
      </c>
      <c r="I3555" t="s">
        <v>60</v>
      </c>
      <c r="J3555" t="s">
        <v>629</v>
      </c>
      <c r="K3555" t="s">
        <v>5791</v>
      </c>
      <c r="L3555" t="s">
        <v>14063</v>
      </c>
    </row>
    <row r="3556" spans="1:12" x14ac:dyDescent="0.25">
      <c r="A3556">
        <v>80095807</v>
      </c>
      <c r="B3556" t="s">
        <v>12</v>
      </c>
      <c r="C3556" t="s">
        <v>14064</v>
      </c>
      <c r="D3556" t="s">
        <v>14065</v>
      </c>
      <c r="E3556" t="s">
        <v>14066</v>
      </c>
      <c r="F3556" t="s">
        <v>33</v>
      </c>
      <c r="G3556" t="s">
        <v>13792</v>
      </c>
      <c r="H3556">
        <v>2015</v>
      </c>
      <c r="I3556" t="s">
        <v>26</v>
      </c>
      <c r="J3556" t="s">
        <v>332</v>
      </c>
      <c r="K3556" t="s">
        <v>420</v>
      </c>
      <c r="L3556" t="s">
        <v>14067</v>
      </c>
    </row>
    <row r="3557" spans="1:12" x14ac:dyDescent="0.25">
      <c r="A3557">
        <v>70121008</v>
      </c>
      <c r="B3557" t="s">
        <v>12</v>
      </c>
      <c r="C3557" t="s">
        <v>14068</v>
      </c>
      <c r="D3557" t="s">
        <v>14069</v>
      </c>
      <c r="E3557" t="s">
        <v>14070</v>
      </c>
      <c r="F3557" t="s">
        <v>33</v>
      </c>
      <c r="G3557" t="s">
        <v>13792</v>
      </c>
      <c r="H3557">
        <v>2009</v>
      </c>
      <c r="I3557" t="s">
        <v>60</v>
      </c>
      <c r="J3557" t="s">
        <v>629</v>
      </c>
      <c r="K3557" t="s">
        <v>49</v>
      </c>
      <c r="L3557" t="s">
        <v>14071</v>
      </c>
    </row>
    <row r="3558" spans="1:12" x14ac:dyDescent="0.25">
      <c r="A3558">
        <v>81167101</v>
      </c>
      <c r="B3558" t="s">
        <v>30</v>
      </c>
      <c r="C3558" t="s">
        <v>14072</v>
      </c>
      <c r="E3558" t="s">
        <v>14073</v>
      </c>
      <c r="G3558" t="s">
        <v>13792</v>
      </c>
      <c r="H3558">
        <v>2017</v>
      </c>
      <c r="I3558" t="s">
        <v>47</v>
      </c>
      <c r="J3558" t="s">
        <v>36</v>
      </c>
      <c r="K3558" t="s">
        <v>1346</v>
      </c>
      <c r="L3558" t="s">
        <v>14074</v>
      </c>
    </row>
    <row r="3559" spans="1:12" x14ac:dyDescent="0.25">
      <c r="A3559">
        <v>60000870</v>
      </c>
      <c r="B3559" t="s">
        <v>12</v>
      </c>
      <c r="C3559" t="s">
        <v>14075</v>
      </c>
      <c r="D3559" t="s">
        <v>14076</v>
      </c>
      <c r="E3559" t="s">
        <v>14077</v>
      </c>
      <c r="F3559" t="s">
        <v>33</v>
      </c>
      <c r="G3559" t="s">
        <v>13792</v>
      </c>
      <c r="H3559">
        <v>2000</v>
      </c>
      <c r="I3559" t="s">
        <v>60</v>
      </c>
      <c r="J3559" t="s">
        <v>332</v>
      </c>
      <c r="K3559" t="s">
        <v>1725</v>
      </c>
      <c r="L3559" t="s">
        <v>14078</v>
      </c>
    </row>
    <row r="3560" spans="1:12" x14ac:dyDescent="0.25">
      <c r="A3560">
        <v>70260512</v>
      </c>
      <c r="B3560" t="s">
        <v>12</v>
      </c>
      <c r="C3560" t="s">
        <v>14079</v>
      </c>
      <c r="D3560" t="s">
        <v>14080</v>
      </c>
      <c r="E3560" t="s">
        <v>14081</v>
      </c>
      <c r="F3560" t="s">
        <v>33</v>
      </c>
      <c r="G3560" t="s">
        <v>13792</v>
      </c>
      <c r="H3560">
        <v>2012</v>
      </c>
      <c r="I3560" t="s">
        <v>26</v>
      </c>
      <c r="J3560" t="s">
        <v>19</v>
      </c>
      <c r="K3560" t="s">
        <v>420</v>
      </c>
      <c r="L3560" t="s">
        <v>14082</v>
      </c>
    </row>
    <row r="3561" spans="1:12" x14ac:dyDescent="0.25">
      <c r="A3561">
        <v>80135276</v>
      </c>
      <c r="B3561" t="s">
        <v>12</v>
      </c>
      <c r="C3561" t="s">
        <v>14083</v>
      </c>
      <c r="D3561" t="s">
        <v>14084</v>
      </c>
      <c r="E3561" t="s">
        <v>14085</v>
      </c>
      <c r="F3561" t="s">
        <v>33</v>
      </c>
      <c r="G3561" t="s">
        <v>13792</v>
      </c>
      <c r="H3561">
        <v>2016</v>
      </c>
      <c r="I3561" t="s">
        <v>26</v>
      </c>
      <c r="J3561" t="s">
        <v>746</v>
      </c>
      <c r="K3561" t="s">
        <v>333</v>
      </c>
      <c r="L3561" t="s">
        <v>14086</v>
      </c>
    </row>
    <row r="3562" spans="1:12" x14ac:dyDescent="0.25">
      <c r="A3562">
        <v>60035996</v>
      </c>
      <c r="B3562" t="s">
        <v>12</v>
      </c>
      <c r="C3562" t="s">
        <v>14087</v>
      </c>
      <c r="D3562" t="s">
        <v>1521</v>
      </c>
      <c r="E3562" t="s">
        <v>14088</v>
      </c>
      <c r="F3562" t="s">
        <v>33</v>
      </c>
      <c r="G3562" t="s">
        <v>13792</v>
      </c>
      <c r="H3562">
        <v>1993</v>
      </c>
      <c r="I3562" t="s">
        <v>60</v>
      </c>
      <c r="J3562" t="s">
        <v>381</v>
      </c>
      <c r="K3562" t="s">
        <v>1270</v>
      </c>
      <c r="L3562" t="s">
        <v>14089</v>
      </c>
    </row>
    <row r="3563" spans="1:12" x14ac:dyDescent="0.25">
      <c r="A3563">
        <v>60000409</v>
      </c>
      <c r="B3563" t="s">
        <v>12</v>
      </c>
      <c r="C3563" t="s">
        <v>14090</v>
      </c>
      <c r="D3563" t="s">
        <v>14091</v>
      </c>
      <c r="E3563" t="s">
        <v>14092</v>
      </c>
      <c r="F3563" t="s">
        <v>33</v>
      </c>
      <c r="G3563" t="s">
        <v>13792</v>
      </c>
      <c r="H3563">
        <v>2000</v>
      </c>
      <c r="I3563" t="s">
        <v>338</v>
      </c>
      <c r="J3563" t="s">
        <v>481</v>
      </c>
      <c r="K3563" t="s">
        <v>20</v>
      </c>
      <c r="L3563" t="s">
        <v>14093</v>
      </c>
    </row>
    <row r="3564" spans="1:12" x14ac:dyDescent="0.25">
      <c r="A3564">
        <v>80201590</v>
      </c>
      <c r="B3564" t="s">
        <v>30</v>
      </c>
      <c r="C3564" t="s">
        <v>14094</v>
      </c>
      <c r="E3564" t="s">
        <v>14095</v>
      </c>
      <c r="G3564" t="s">
        <v>13792</v>
      </c>
      <c r="H3564">
        <v>2020</v>
      </c>
      <c r="I3564" t="s">
        <v>26</v>
      </c>
      <c r="J3564" t="s">
        <v>36</v>
      </c>
      <c r="K3564" t="s">
        <v>4809</v>
      </c>
      <c r="L3564" t="s">
        <v>14096</v>
      </c>
    </row>
    <row r="3565" spans="1:12" x14ac:dyDescent="0.25">
      <c r="A3565">
        <v>60022396</v>
      </c>
      <c r="B3565" t="s">
        <v>12</v>
      </c>
      <c r="C3565" t="s">
        <v>14097</v>
      </c>
      <c r="D3565" t="s">
        <v>14098</v>
      </c>
      <c r="E3565" t="s">
        <v>14099</v>
      </c>
      <c r="F3565" t="s">
        <v>14100</v>
      </c>
      <c r="G3565" t="s">
        <v>13792</v>
      </c>
      <c r="H3565">
        <v>1992</v>
      </c>
      <c r="I3565" t="s">
        <v>338</v>
      </c>
      <c r="J3565" t="s">
        <v>88</v>
      </c>
      <c r="K3565" t="s">
        <v>14101</v>
      </c>
      <c r="L3565" t="s">
        <v>14102</v>
      </c>
    </row>
    <row r="3566" spans="1:12" x14ac:dyDescent="0.25">
      <c r="A3566">
        <v>28631029</v>
      </c>
      <c r="B3566" t="s">
        <v>12</v>
      </c>
      <c r="C3566" t="s">
        <v>14103</v>
      </c>
      <c r="D3566" t="s">
        <v>12298</v>
      </c>
      <c r="E3566" t="s">
        <v>14104</v>
      </c>
      <c r="F3566" t="s">
        <v>3554</v>
      </c>
      <c r="G3566" t="s">
        <v>13792</v>
      </c>
      <c r="H3566">
        <v>1999</v>
      </c>
      <c r="I3566" t="s">
        <v>338</v>
      </c>
      <c r="J3566" t="s">
        <v>455</v>
      </c>
      <c r="K3566" t="s">
        <v>20</v>
      </c>
      <c r="L3566" t="s">
        <v>14105</v>
      </c>
    </row>
    <row r="3567" spans="1:12" x14ac:dyDescent="0.25">
      <c r="A3567">
        <v>60022058</v>
      </c>
      <c r="B3567" t="s">
        <v>12</v>
      </c>
      <c r="C3567" t="s">
        <v>14106</v>
      </c>
      <c r="D3567" t="s">
        <v>12298</v>
      </c>
      <c r="E3567" t="s">
        <v>14107</v>
      </c>
      <c r="F3567" t="s">
        <v>33</v>
      </c>
      <c r="G3567" t="s">
        <v>13792</v>
      </c>
      <c r="H3567">
        <v>2002</v>
      </c>
      <c r="I3567" t="s">
        <v>338</v>
      </c>
      <c r="J3567" t="s">
        <v>82</v>
      </c>
      <c r="K3567" t="s">
        <v>20</v>
      </c>
      <c r="L3567" t="s">
        <v>14108</v>
      </c>
    </row>
    <row r="3568" spans="1:12" x14ac:dyDescent="0.25">
      <c r="A3568">
        <v>70077544</v>
      </c>
      <c r="B3568" t="s">
        <v>12</v>
      </c>
      <c r="C3568" t="s">
        <v>14109</v>
      </c>
      <c r="D3568" t="s">
        <v>13839</v>
      </c>
      <c r="E3568" t="s">
        <v>14110</v>
      </c>
      <c r="F3568" t="s">
        <v>380</v>
      </c>
      <c r="G3568" t="s">
        <v>13792</v>
      </c>
      <c r="H3568">
        <v>2007</v>
      </c>
      <c r="I3568" t="s">
        <v>60</v>
      </c>
      <c r="J3568" t="s">
        <v>286</v>
      </c>
      <c r="K3568" t="s">
        <v>14111</v>
      </c>
      <c r="L3568" t="s">
        <v>14112</v>
      </c>
    </row>
    <row r="3569" spans="1:12" x14ac:dyDescent="0.25">
      <c r="A3569">
        <v>60023856</v>
      </c>
      <c r="B3569" t="s">
        <v>12</v>
      </c>
      <c r="C3569" t="s">
        <v>14113</v>
      </c>
      <c r="D3569" t="s">
        <v>14114</v>
      </c>
      <c r="E3569" t="s">
        <v>14115</v>
      </c>
      <c r="F3569" t="s">
        <v>1799</v>
      </c>
      <c r="G3569" t="s">
        <v>13792</v>
      </c>
      <c r="H3569">
        <v>1991</v>
      </c>
      <c r="I3569" t="s">
        <v>338</v>
      </c>
      <c r="J3569" t="s">
        <v>332</v>
      </c>
      <c r="K3569" t="s">
        <v>20</v>
      </c>
      <c r="L3569" t="s">
        <v>14116</v>
      </c>
    </row>
    <row r="3570" spans="1:12" x14ac:dyDescent="0.25">
      <c r="A3570">
        <v>1029730</v>
      </c>
      <c r="B3570" t="s">
        <v>12</v>
      </c>
      <c r="C3570" t="s">
        <v>14117</v>
      </c>
      <c r="D3570" t="s">
        <v>14118</v>
      </c>
      <c r="E3570" t="s">
        <v>14119</v>
      </c>
      <c r="G3570" t="s">
        <v>13792</v>
      </c>
      <c r="H3570">
        <v>1990</v>
      </c>
      <c r="I3570" t="s">
        <v>338</v>
      </c>
      <c r="J3570" t="s">
        <v>27</v>
      </c>
      <c r="K3570" t="s">
        <v>1549</v>
      </c>
      <c r="L3570" t="s">
        <v>14120</v>
      </c>
    </row>
    <row r="3571" spans="1:12" x14ac:dyDescent="0.25">
      <c r="A3571">
        <v>60029154</v>
      </c>
      <c r="B3571" t="s">
        <v>12</v>
      </c>
      <c r="C3571" t="s">
        <v>14121</v>
      </c>
      <c r="D3571" t="s">
        <v>2514</v>
      </c>
      <c r="E3571" t="s">
        <v>14122</v>
      </c>
      <c r="F3571" t="s">
        <v>14123</v>
      </c>
      <c r="G3571" t="s">
        <v>13792</v>
      </c>
      <c r="H3571">
        <v>2003</v>
      </c>
      <c r="I3571" t="s">
        <v>60</v>
      </c>
      <c r="J3571" t="s">
        <v>1231</v>
      </c>
      <c r="K3571" t="s">
        <v>351</v>
      </c>
      <c r="L3571" t="s">
        <v>14124</v>
      </c>
    </row>
    <row r="3572" spans="1:12" x14ac:dyDescent="0.25">
      <c r="A3572">
        <v>70103524</v>
      </c>
      <c r="B3572" t="s">
        <v>12</v>
      </c>
      <c r="C3572" t="s">
        <v>14125</v>
      </c>
      <c r="D3572" t="s">
        <v>3242</v>
      </c>
      <c r="E3572" t="s">
        <v>14126</v>
      </c>
      <c r="F3572" t="s">
        <v>14127</v>
      </c>
      <c r="G3572" t="s">
        <v>13792</v>
      </c>
      <c r="H3572">
        <v>2009</v>
      </c>
      <c r="I3572" t="s">
        <v>146</v>
      </c>
      <c r="J3572" t="s">
        <v>2349</v>
      </c>
      <c r="K3572" t="s">
        <v>351</v>
      </c>
      <c r="L3572" t="s">
        <v>14128</v>
      </c>
    </row>
    <row r="3573" spans="1:12" x14ac:dyDescent="0.25">
      <c r="A3573">
        <v>70021631</v>
      </c>
      <c r="B3573" t="s">
        <v>12</v>
      </c>
      <c r="C3573" t="s">
        <v>14129</v>
      </c>
      <c r="D3573" t="s">
        <v>14130</v>
      </c>
      <c r="E3573" t="s">
        <v>14131</v>
      </c>
      <c r="F3573" t="s">
        <v>33</v>
      </c>
      <c r="G3573" t="s">
        <v>13792</v>
      </c>
      <c r="H3573">
        <v>2005</v>
      </c>
      <c r="I3573" t="s">
        <v>60</v>
      </c>
      <c r="J3573" t="s">
        <v>481</v>
      </c>
      <c r="K3573" t="s">
        <v>333</v>
      </c>
      <c r="L3573" t="s">
        <v>14132</v>
      </c>
    </row>
    <row r="3574" spans="1:12" x14ac:dyDescent="0.25">
      <c r="A3574">
        <v>81012487</v>
      </c>
      <c r="B3574" t="s">
        <v>30</v>
      </c>
      <c r="C3574" t="s">
        <v>14133</v>
      </c>
      <c r="E3574" t="s">
        <v>14134</v>
      </c>
      <c r="G3574" t="s">
        <v>13792</v>
      </c>
      <c r="H3574">
        <v>2017</v>
      </c>
      <c r="I3574" t="s">
        <v>47</v>
      </c>
      <c r="J3574" t="s">
        <v>36</v>
      </c>
      <c r="K3574" t="s">
        <v>955</v>
      </c>
      <c r="L3574" t="s">
        <v>14135</v>
      </c>
    </row>
    <row r="3575" spans="1:12" x14ac:dyDescent="0.25">
      <c r="A3575">
        <v>81044551</v>
      </c>
      <c r="B3575" t="s">
        <v>30</v>
      </c>
      <c r="C3575" t="s">
        <v>14136</v>
      </c>
      <c r="E3575" t="s">
        <v>14137</v>
      </c>
      <c r="G3575" t="s">
        <v>13792</v>
      </c>
      <c r="H3575">
        <v>2020</v>
      </c>
      <c r="I3575" t="s">
        <v>26</v>
      </c>
      <c r="J3575" t="s">
        <v>36</v>
      </c>
      <c r="K3575" t="s">
        <v>1071</v>
      </c>
      <c r="L3575" t="s">
        <v>14138</v>
      </c>
    </row>
    <row r="3576" spans="1:12" x14ac:dyDescent="0.25">
      <c r="A3576">
        <v>404067</v>
      </c>
      <c r="B3576" t="s">
        <v>12</v>
      </c>
      <c r="C3576" t="s">
        <v>14139</v>
      </c>
      <c r="D3576" t="s">
        <v>12302</v>
      </c>
      <c r="E3576" t="s">
        <v>14140</v>
      </c>
      <c r="F3576" t="s">
        <v>33</v>
      </c>
      <c r="G3576" t="s">
        <v>13792</v>
      </c>
      <c r="H3576">
        <v>1996</v>
      </c>
      <c r="I3576" t="s">
        <v>60</v>
      </c>
      <c r="J3576" t="s">
        <v>728</v>
      </c>
      <c r="K3576" t="s">
        <v>148</v>
      </c>
      <c r="L3576" t="s">
        <v>14141</v>
      </c>
    </row>
    <row r="3577" spans="1:12" x14ac:dyDescent="0.25">
      <c r="A3577">
        <v>70020296</v>
      </c>
      <c r="B3577" t="s">
        <v>12</v>
      </c>
      <c r="C3577" t="s">
        <v>14142</v>
      </c>
      <c r="D3577" t="s">
        <v>5905</v>
      </c>
      <c r="E3577" t="s">
        <v>14143</v>
      </c>
      <c r="F3577" t="s">
        <v>8813</v>
      </c>
      <c r="G3577" t="s">
        <v>13792</v>
      </c>
      <c r="H3577">
        <v>1992</v>
      </c>
      <c r="I3577" t="s">
        <v>60</v>
      </c>
      <c r="J3577" t="s">
        <v>179</v>
      </c>
      <c r="K3577" t="s">
        <v>14144</v>
      </c>
      <c r="L3577" t="s">
        <v>14145</v>
      </c>
    </row>
    <row r="3578" spans="1:12" x14ac:dyDescent="0.25">
      <c r="A3578">
        <v>70021652</v>
      </c>
      <c r="B3578" t="s">
        <v>12</v>
      </c>
      <c r="C3578" t="s">
        <v>14146</v>
      </c>
      <c r="D3578" t="s">
        <v>14147</v>
      </c>
      <c r="E3578" t="s">
        <v>14148</v>
      </c>
      <c r="F3578" t="s">
        <v>33</v>
      </c>
      <c r="G3578" t="s">
        <v>13792</v>
      </c>
      <c r="H3578">
        <v>2005</v>
      </c>
      <c r="I3578" t="s">
        <v>146</v>
      </c>
      <c r="J3578" t="s">
        <v>576</v>
      </c>
      <c r="K3578" t="s">
        <v>1549</v>
      </c>
      <c r="L3578" t="s">
        <v>14149</v>
      </c>
    </row>
    <row r="3579" spans="1:12" x14ac:dyDescent="0.25">
      <c r="A3579">
        <v>70061763</v>
      </c>
      <c r="B3579" t="s">
        <v>12</v>
      </c>
      <c r="C3579" t="s">
        <v>14150</v>
      </c>
      <c r="D3579" t="s">
        <v>14151</v>
      </c>
      <c r="E3579" t="s">
        <v>14152</v>
      </c>
      <c r="F3579" t="s">
        <v>33</v>
      </c>
      <c r="G3579" t="s">
        <v>13792</v>
      </c>
      <c r="H3579">
        <v>2007</v>
      </c>
      <c r="I3579" t="s">
        <v>60</v>
      </c>
      <c r="J3579" t="s">
        <v>88</v>
      </c>
      <c r="K3579" t="s">
        <v>1549</v>
      </c>
      <c r="L3579" t="s">
        <v>14153</v>
      </c>
    </row>
    <row r="3580" spans="1:12" x14ac:dyDescent="0.25">
      <c r="A3580">
        <v>70113006</v>
      </c>
      <c r="B3580" t="s">
        <v>12</v>
      </c>
      <c r="C3580" t="s">
        <v>14154</v>
      </c>
      <c r="D3580" t="s">
        <v>5114</v>
      </c>
      <c r="E3580" t="s">
        <v>14155</v>
      </c>
      <c r="F3580" t="s">
        <v>33</v>
      </c>
      <c r="G3580" t="s">
        <v>13792</v>
      </c>
      <c r="H3580">
        <v>2009</v>
      </c>
      <c r="I3580" t="s">
        <v>60</v>
      </c>
      <c r="J3580" t="s">
        <v>609</v>
      </c>
      <c r="K3580" t="s">
        <v>333</v>
      </c>
      <c r="L3580" t="s">
        <v>14156</v>
      </c>
    </row>
    <row r="3581" spans="1:12" x14ac:dyDescent="0.25">
      <c r="A3581">
        <v>70105370</v>
      </c>
      <c r="B3581" t="s">
        <v>12</v>
      </c>
      <c r="C3581" t="s">
        <v>14157</v>
      </c>
      <c r="D3581" t="s">
        <v>14158</v>
      </c>
      <c r="E3581" t="s">
        <v>14159</v>
      </c>
      <c r="F3581" t="s">
        <v>33</v>
      </c>
      <c r="G3581" t="s">
        <v>13792</v>
      </c>
      <c r="H3581">
        <v>2009</v>
      </c>
      <c r="I3581" t="s">
        <v>146</v>
      </c>
      <c r="J3581" t="s">
        <v>48</v>
      </c>
      <c r="K3581" t="s">
        <v>192</v>
      </c>
      <c r="L3581" t="s">
        <v>14160</v>
      </c>
    </row>
    <row r="3582" spans="1:12" x14ac:dyDescent="0.25">
      <c r="A3582">
        <v>60004484</v>
      </c>
      <c r="B3582" t="s">
        <v>12</v>
      </c>
      <c r="C3582" t="s">
        <v>14161</v>
      </c>
      <c r="D3582" t="s">
        <v>14162</v>
      </c>
      <c r="E3582" t="s">
        <v>14163</v>
      </c>
      <c r="F3582" t="s">
        <v>14164</v>
      </c>
      <c r="G3582" t="s">
        <v>13792</v>
      </c>
      <c r="H3582">
        <v>2003</v>
      </c>
      <c r="I3582" t="s">
        <v>146</v>
      </c>
      <c r="J3582" t="s">
        <v>14165</v>
      </c>
      <c r="K3582" t="s">
        <v>351</v>
      </c>
      <c r="L3582" t="s">
        <v>14166</v>
      </c>
    </row>
    <row r="3583" spans="1:12" x14ac:dyDescent="0.25">
      <c r="A3583">
        <v>60004483</v>
      </c>
      <c r="B3583" t="s">
        <v>12</v>
      </c>
      <c r="C3583" t="s">
        <v>14167</v>
      </c>
      <c r="D3583" t="s">
        <v>14162</v>
      </c>
      <c r="E3583" t="s">
        <v>14168</v>
      </c>
      <c r="F3583" t="s">
        <v>14164</v>
      </c>
      <c r="G3583" t="s">
        <v>13792</v>
      </c>
      <c r="H3583">
        <v>2002</v>
      </c>
      <c r="I3583" t="s">
        <v>146</v>
      </c>
      <c r="J3583" t="s">
        <v>14169</v>
      </c>
      <c r="K3583" t="s">
        <v>351</v>
      </c>
      <c r="L3583" t="s">
        <v>14170</v>
      </c>
    </row>
    <row r="3584" spans="1:12" x14ac:dyDescent="0.25">
      <c r="A3584">
        <v>5670479</v>
      </c>
      <c r="B3584" t="s">
        <v>12</v>
      </c>
      <c r="C3584" t="s">
        <v>14171</v>
      </c>
      <c r="D3584" t="s">
        <v>14172</v>
      </c>
      <c r="E3584" t="s">
        <v>14173</v>
      </c>
      <c r="F3584" t="s">
        <v>14174</v>
      </c>
      <c r="G3584" t="s">
        <v>13792</v>
      </c>
      <c r="H3584">
        <v>1998</v>
      </c>
      <c r="I3584" t="s">
        <v>146</v>
      </c>
      <c r="J3584" t="s">
        <v>1460</v>
      </c>
      <c r="K3584" t="s">
        <v>1523</v>
      </c>
      <c r="L3584" t="s">
        <v>14175</v>
      </c>
    </row>
    <row r="3585" spans="1:12" x14ac:dyDescent="0.25">
      <c r="A3585">
        <v>60001808</v>
      </c>
      <c r="B3585" t="s">
        <v>12</v>
      </c>
      <c r="C3585" t="s">
        <v>14176</v>
      </c>
      <c r="D3585" t="s">
        <v>6020</v>
      </c>
      <c r="E3585" t="s">
        <v>14177</v>
      </c>
      <c r="G3585" t="s">
        <v>13792</v>
      </c>
      <c r="H3585">
        <v>1991</v>
      </c>
      <c r="I3585" t="s">
        <v>146</v>
      </c>
      <c r="J3585" t="s">
        <v>455</v>
      </c>
      <c r="K3585" t="s">
        <v>49</v>
      </c>
      <c r="L3585" t="s">
        <v>14178</v>
      </c>
    </row>
    <row r="3586" spans="1:12" x14ac:dyDescent="0.25">
      <c r="A3586">
        <v>60001807</v>
      </c>
      <c r="B3586" t="s">
        <v>12</v>
      </c>
      <c r="C3586" t="s">
        <v>14179</v>
      </c>
      <c r="D3586" t="s">
        <v>6020</v>
      </c>
      <c r="E3586" t="s">
        <v>14180</v>
      </c>
      <c r="F3586" t="s">
        <v>33</v>
      </c>
      <c r="G3586" t="s">
        <v>13792</v>
      </c>
      <c r="H3586">
        <v>1988</v>
      </c>
      <c r="I3586" t="s">
        <v>146</v>
      </c>
      <c r="J3586" t="s">
        <v>455</v>
      </c>
      <c r="K3586" t="s">
        <v>1501</v>
      </c>
      <c r="L3586" t="s">
        <v>14181</v>
      </c>
    </row>
    <row r="3587" spans="1:12" x14ac:dyDescent="0.25">
      <c r="A3587">
        <v>793907</v>
      </c>
      <c r="B3587" t="s">
        <v>12</v>
      </c>
      <c r="C3587" t="s">
        <v>14182</v>
      </c>
      <c r="D3587" t="s">
        <v>12242</v>
      </c>
      <c r="E3587" t="s">
        <v>14183</v>
      </c>
      <c r="F3587" t="s">
        <v>33</v>
      </c>
      <c r="G3587" t="s">
        <v>13792</v>
      </c>
      <c r="H3587">
        <v>1984</v>
      </c>
      <c r="I3587" t="s">
        <v>338</v>
      </c>
      <c r="J3587" t="s">
        <v>1460</v>
      </c>
      <c r="K3587" t="s">
        <v>3549</v>
      </c>
      <c r="L3587" t="s">
        <v>14184</v>
      </c>
    </row>
    <row r="3588" spans="1:12" x14ac:dyDescent="0.25">
      <c r="A3588">
        <v>60001854</v>
      </c>
      <c r="B3588" t="s">
        <v>12</v>
      </c>
      <c r="C3588" t="s">
        <v>14185</v>
      </c>
      <c r="D3588" t="s">
        <v>1781</v>
      </c>
      <c r="E3588" t="s">
        <v>14186</v>
      </c>
      <c r="F3588" t="s">
        <v>33</v>
      </c>
      <c r="G3588" t="s">
        <v>13792</v>
      </c>
      <c r="H3588">
        <v>2000</v>
      </c>
      <c r="I3588" t="s">
        <v>60</v>
      </c>
      <c r="J3588" t="s">
        <v>433</v>
      </c>
      <c r="K3588" t="s">
        <v>28</v>
      </c>
      <c r="L3588" t="s">
        <v>14187</v>
      </c>
    </row>
    <row r="3589" spans="1:12" x14ac:dyDescent="0.25">
      <c r="A3589">
        <v>20159719</v>
      </c>
      <c r="B3589" t="s">
        <v>12</v>
      </c>
      <c r="C3589" t="s">
        <v>14188</v>
      </c>
      <c r="D3589" t="s">
        <v>14189</v>
      </c>
      <c r="E3589" t="s">
        <v>14190</v>
      </c>
      <c r="F3589" t="s">
        <v>33</v>
      </c>
      <c r="G3589" t="s">
        <v>13792</v>
      </c>
      <c r="H3589">
        <v>1997</v>
      </c>
      <c r="I3589" t="s">
        <v>60</v>
      </c>
      <c r="J3589" t="s">
        <v>791</v>
      </c>
      <c r="K3589" t="s">
        <v>420</v>
      </c>
      <c r="L3589" t="s">
        <v>14191</v>
      </c>
    </row>
    <row r="3590" spans="1:12" x14ac:dyDescent="0.25">
      <c r="A3590">
        <v>60024914</v>
      </c>
      <c r="B3590" t="s">
        <v>12</v>
      </c>
      <c r="C3590" t="s">
        <v>14192</v>
      </c>
      <c r="D3590" t="s">
        <v>14193</v>
      </c>
      <c r="E3590" t="s">
        <v>14194</v>
      </c>
      <c r="F3590" t="s">
        <v>33</v>
      </c>
      <c r="G3590" t="s">
        <v>13792</v>
      </c>
      <c r="H3590">
        <v>2002</v>
      </c>
      <c r="I3590" t="s">
        <v>146</v>
      </c>
      <c r="J3590" t="s">
        <v>286</v>
      </c>
      <c r="K3590" t="s">
        <v>148</v>
      </c>
      <c r="L3590" t="s">
        <v>14195</v>
      </c>
    </row>
    <row r="3591" spans="1:12" x14ac:dyDescent="0.25">
      <c r="A3591">
        <v>60000209</v>
      </c>
      <c r="B3591" t="s">
        <v>12</v>
      </c>
      <c r="C3591" t="s">
        <v>14196</v>
      </c>
      <c r="D3591" t="s">
        <v>14197</v>
      </c>
      <c r="E3591" t="s">
        <v>14198</v>
      </c>
      <c r="F3591" t="s">
        <v>33</v>
      </c>
      <c r="G3591" t="s">
        <v>13792</v>
      </c>
      <c r="H3591">
        <v>1999</v>
      </c>
      <c r="I3591" t="s">
        <v>60</v>
      </c>
      <c r="J3591" t="s">
        <v>877</v>
      </c>
      <c r="K3591" t="s">
        <v>882</v>
      </c>
      <c r="L3591" t="s">
        <v>14199</v>
      </c>
    </row>
    <row r="3592" spans="1:12" x14ac:dyDescent="0.25">
      <c r="A3592">
        <v>60033108</v>
      </c>
      <c r="B3592" t="s">
        <v>12</v>
      </c>
      <c r="C3592" t="s">
        <v>14200</v>
      </c>
      <c r="D3592" t="s">
        <v>14201</v>
      </c>
      <c r="E3592" t="s">
        <v>14202</v>
      </c>
      <c r="F3592" t="s">
        <v>33</v>
      </c>
      <c r="G3592" t="s">
        <v>13792</v>
      </c>
      <c r="H3592">
        <v>1990</v>
      </c>
      <c r="I3592" t="s">
        <v>146</v>
      </c>
      <c r="J3592" t="s">
        <v>134</v>
      </c>
      <c r="K3592" t="s">
        <v>1594</v>
      </c>
      <c r="L3592" t="s">
        <v>14203</v>
      </c>
    </row>
    <row r="3593" spans="1:12" x14ac:dyDescent="0.25">
      <c r="A3593">
        <v>1064058</v>
      </c>
      <c r="B3593" t="s">
        <v>12</v>
      </c>
      <c r="C3593" t="s">
        <v>14204</v>
      </c>
      <c r="D3593" t="s">
        <v>14205</v>
      </c>
      <c r="E3593" t="s">
        <v>14206</v>
      </c>
      <c r="G3593" t="s">
        <v>13792</v>
      </c>
      <c r="H3593">
        <v>1995</v>
      </c>
      <c r="I3593" t="s">
        <v>146</v>
      </c>
      <c r="J3593" t="s">
        <v>235</v>
      </c>
      <c r="K3593" t="s">
        <v>14207</v>
      </c>
      <c r="L3593" t="s">
        <v>14208</v>
      </c>
    </row>
    <row r="3594" spans="1:12" x14ac:dyDescent="0.25">
      <c r="A3594">
        <v>60021377</v>
      </c>
      <c r="B3594" t="s">
        <v>12</v>
      </c>
      <c r="C3594" t="s">
        <v>14209</v>
      </c>
      <c r="D3594" t="s">
        <v>14210</v>
      </c>
      <c r="E3594" t="s">
        <v>14211</v>
      </c>
      <c r="F3594" t="s">
        <v>33</v>
      </c>
      <c r="G3594" t="s">
        <v>13792</v>
      </c>
      <c r="H3594">
        <v>2001</v>
      </c>
      <c r="I3594" t="s">
        <v>338</v>
      </c>
      <c r="J3594" t="s">
        <v>576</v>
      </c>
      <c r="K3594" t="s">
        <v>14207</v>
      </c>
      <c r="L3594" t="s">
        <v>14212</v>
      </c>
    </row>
    <row r="3595" spans="1:12" x14ac:dyDescent="0.25">
      <c r="A3595">
        <v>60033107</v>
      </c>
      <c r="B3595" t="s">
        <v>12</v>
      </c>
      <c r="C3595" t="s">
        <v>14213</v>
      </c>
      <c r="D3595" t="s">
        <v>14205</v>
      </c>
      <c r="E3595" t="s">
        <v>14214</v>
      </c>
      <c r="F3595" t="s">
        <v>33</v>
      </c>
      <c r="G3595" t="s">
        <v>13792</v>
      </c>
      <c r="H3595">
        <v>2004</v>
      </c>
      <c r="I3595" t="s">
        <v>146</v>
      </c>
      <c r="J3595" t="s">
        <v>728</v>
      </c>
      <c r="K3595" t="s">
        <v>14207</v>
      </c>
      <c r="L3595" t="s">
        <v>14215</v>
      </c>
    </row>
    <row r="3596" spans="1:12" x14ac:dyDescent="0.25">
      <c r="A3596">
        <v>80066084</v>
      </c>
      <c r="B3596" t="s">
        <v>12</v>
      </c>
      <c r="C3596" t="s">
        <v>14216</v>
      </c>
      <c r="D3596" t="s">
        <v>2505</v>
      </c>
      <c r="E3596" t="s">
        <v>14217</v>
      </c>
      <c r="F3596" t="s">
        <v>14218</v>
      </c>
      <c r="G3596" t="s">
        <v>13792</v>
      </c>
      <c r="H3596">
        <v>2015</v>
      </c>
      <c r="I3596" t="s">
        <v>146</v>
      </c>
      <c r="J3596" t="s">
        <v>48</v>
      </c>
      <c r="K3596" t="s">
        <v>14207</v>
      </c>
      <c r="L3596" t="s">
        <v>14219</v>
      </c>
    </row>
    <row r="3597" spans="1:12" x14ac:dyDescent="0.25">
      <c r="A3597">
        <v>1067876</v>
      </c>
      <c r="B3597" t="s">
        <v>12</v>
      </c>
      <c r="C3597" t="s">
        <v>14220</v>
      </c>
      <c r="D3597" t="s">
        <v>14221</v>
      </c>
      <c r="E3597" t="s">
        <v>14222</v>
      </c>
      <c r="F3597" t="s">
        <v>33</v>
      </c>
      <c r="G3597" t="s">
        <v>13792</v>
      </c>
      <c r="H3597">
        <v>1969</v>
      </c>
      <c r="I3597" t="s">
        <v>906</v>
      </c>
      <c r="J3597" t="s">
        <v>326</v>
      </c>
      <c r="K3597" t="s">
        <v>5664</v>
      </c>
      <c r="L3597" t="s">
        <v>14223</v>
      </c>
    </row>
    <row r="3598" spans="1:12" x14ac:dyDescent="0.25">
      <c r="A3598">
        <v>70117902</v>
      </c>
      <c r="B3598" t="s">
        <v>12</v>
      </c>
      <c r="C3598" t="s">
        <v>14224</v>
      </c>
      <c r="D3598" t="s">
        <v>5039</v>
      </c>
      <c r="E3598" t="s">
        <v>14225</v>
      </c>
      <c r="F3598" t="s">
        <v>33</v>
      </c>
      <c r="G3598" t="s">
        <v>13792</v>
      </c>
      <c r="H3598">
        <v>2009</v>
      </c>
      <c r="I3598" t="s">
        <v>60</v>
      </c>
      <c r="J3598" t="s">
        <v>61</v>
      </c>
      <c r="K3598" t="s">
        <v>4917</v>
      </c>
      <c r="L3598" t="s">
        <v>14226</v>
      </c>
    </row>
    <row r="3599" spans="1:12" x14ac:dyDescent="0.25">
      <c r="A3599">
        <v>60001396</v>
      </c>
      <c r="B3599" t="s">
        <v>12</v>
      </c>
      <c r="C3599" t="s">
        <v>14227</v>
      </c>
      <c r="D3599" t="s">
        <v>14228</v>
      </c>
      <c r="E3599" t="s">
        <v>14229</v>
      </c>
      <c r="F3599" t="s">
        <v>33</v>
      </c>
      <c r="G3599" t="s">
        <v>13792</v>
      </c>
      <c r="H3599">
        <v>2000</v>
      </c>
      <c r="I3599" t="s">
        <v>146</v>
      </c>
      <c r="J3599" t="s">
        <v>304</v>
      </c>
      <c r="K3599" t="s">
        <v>148</v>
      </c>
      <c r="L3599" t="s">
        <v>14230</v>
      </c>
    </row>
    <row r="3600" spans="1:12" x14ac:dyDescent="0.25">
      <c r="A3600">
        <v>22007250</v>
      </c>
      <c r="B3600" t="s">
        <v>12</v>
      </c>
      <c r="C3600" t="s">
        <v>14231</v>
      </c>
      <c r="D3600" t="s">
        <v>2753</v>
      </c>
      <c r="E3600" t="s">
        <v>14232</v>
      </c>
      <c r="F3600" t="s">
        <v>33</v>
      </c>
      <c r="G3600" t="s">
        <v>13792</v>
      </c>
      <c r="H3600">
        <v>1999</v>
      </c>
      <c r="I3600" t="s">
        <v>146</v>
      </c>
      <c r="J3600" t="s">
        <v>186</v>
      </c>
      <c r="K3600" t="s">
        <v>2755</v>
      </c>
      <c r="L3600" t="s">
        <v>14233</v>
      </c>
    </row>
    <row r="3601" spans="1:12" x14ac:dyDescent="0.25">
      <c r="A3601">
        <v>60020949</v>
      </c>
      <c r="B3601" t="s">
        <v>12</v>
      </c>
      <c r="C3601" t="s">
        <v>14234</v>
      </c>
      <c r="D3601" t="s">
        <v>14235</v>
      </c>
      <c r="E3601" t="s">
        <v>14236</v>
      </c>
      <c r="F3601" t="s">
        <v>14237</v>
      </c>
      <c r="G3601" t="s">
        <v>13792</v>
      </c>
      <c r="H3601">
        <v>1971</v>
      </c>
      <c r="I3601" t="s">
        <v>906</v>
      </c>
      <c r="J3601" t="s">
        <v>235</v>
      </c>
      <c r="K3601" t="s">
        <v>11924</v>
      </c>
      <c r="L3601" t="s">
        <v>14238</v>
      </c>
    </row>
    <row r="3602" spans="1:12" x14ac:dyDescent="0.25">
      <c r="A3602">
        <v>60011597</v>
      </c>
      <c r="B3602" t="s">
        <v>12</v>
      </c>
      <c r="C3602" t="s">
        <v>14239</v>
      </c>
      <c r="D3602" t="s">
        <v>14240</v>
      </c>
      <c r="E3602" t="s">
        <v>14241</v>
      </c>
      <c r="F3602" t="s">
        <v>33</v>
      </c>
      <c r="G3602" t="s">
        <v>13792</v>
      </c>
      <c r="H3602">
        <v>1994</v>
      </c>
      <c r="I3602" t="s">
        <v>146</v>
      </c>
      <c r="J3602" t="s">
        <v>14242</v>
      </c>
      <c r="K3602" t="s">
        <v>420</v>
      </c>
      <c r="L3602" t="s">
        <v>14243</v>
      </c>
    </row>
    <row r="3603" spans="1:12" x14ac:dyDescent="0.25">
      <c r="A3603">
        <v>70100379</v>
      </c>
      <c r="B3603" t="s">
        <v>12</v>
      </c>
      <c r="C3603" t="s">
        <v>14244</v>
      </c>
      <c r="D3603" t="s">
        <v>11790</v>
      </c>
      <c r="E3603" t="s">
        <v>14245</v>
      </c>
      <c r="F3603" t="s">
        <v>380</v>
      </c>
      <c r="G3603" t="s">
        <v>13792</v>
      </c>
      <c r="H3603">
        <v>2008</v>
      </c>
      <c r="I3603" t="s">
        <v>146</v>
      </c>
      <c r="J3603" t="s">
        <v>576</v>
      </c>
      <c r="K3603" t="s">
        <v>192</v>
      </c>
      <c r="L3603" t="s">
        <v>14246</v>
      </c>
    </row>
    <row r="3604" spans="1:12" x14ac:dyDescent="0.25">
      <c r="A3604">
        <v>70209245</v>
      </c>
      <c r="B3604" t="s">
        <v>12</v>
      </c>
      <c r="C3604" t="s">
        <v>14247</v>
      </c>
      <c r="D3604" t="s">
        <v>14248</v>
      </c>
      <c r="E3604" t="s">
        <v>14249</v>
      </c>
      <c r="F3604" t="s">
        <v>33</v>
      </c>
      <c r="G3604" t="s">
        <v>14250</v>
      </c>
      <c r="H3604">
        <v>2012</v>
      </c>
      <c r="I3604" t="s">
        <v>26</v>
      </c>
      <c r="J3604" t="s">
        <v>61</v>
      </c>
      <c r="K3604" t="s">
        <v>824</v>
      </c>
      <c r="L3604" t="s">
        <v>14251</v>
      </c>
    </row>
    <row r="3605" spans="1:12" x14ac:dyDescent="0.25">
      <c r="A3605">
        <v>70045863</v>
      </c>
      <c r="B3605" t="s">
        <v>12</v>
      </c>
      <c r="C3605" t="s">
        <v>14252</v>
      </c>
      <c r="D3605" t="s">
        <v>14253</v>
      </c>
      <c r="E3605" t="s">
        <v>14254</v>
      </c>
      <c r="F3605" t="s">
        <v>380</v>
      </c>
      <c r="G3605" t="s">
        <v>14250</v>
      </c>
      <c r="H3605">
        <v>2007</v>
      </c>
      <c r="I3605" t="s">
        <v>146</v>
      </c>
      <c r="J3605" t="s">
        <v>229</v>
      </c>
      <c r="K3605" t="s">
        <v>10882</v>
      </c>
      <c r="L3605" t="s">
        <v>14255</v>
      </c>
    </row>
    <row r="3606" spans="1:12" x14ac:dyDescent="0.25">
      <c r="A3606">
        <v>70045866</v>
      </c>
      <c r="B3606" t="s">
        <v>12</v>
      </c>
      <c r="C3606" t="s">
        <v>14256</v>
      </c>
      <c r="D3606" t="s">
        <v>14257</v>
      </c>
      <c r="E3606" t="s">
        <v>14258</v>
      </c>
      <c r="F3606" t="s">
        <v>14259</v>
      </c>
      <c r="G3606" t="s">
        <v>14250</v>
      </c>
      <c r="H3606">
        <v>2006</v>
      </c>
      <c r="I3606" t="s">
        <v>60</v>
      </c>
      <c r="J3606" t="s">
        <v>3132</v>
      </c>
      <c r="K3606" t="s">
        <v>153</v>
      </c>
      <c r="L3606" t="s">
        <v>14260</v>
      </c>
    </row>
    <row r="3607" spans="1:12" x14ac:dyDescent="0.25">
      <c r="A3607">
        <v>80999981</v>
      </c>
      <c r="B3607" t="s">
        <v>12</v>
      </c>
      <c r="C3607" t="s">
        <v>14261</v>
      </c>
      <c r="D3607" t="s">
        <v>14262</v>
      </c>
      <c r="E3607" t="s">
        <v>14263</v>
      </c>
      <c r="F3607" t="s">
        <v>178</v>
      </c>
      <c r="G3607" t="s">
        <v>14250</v>
      </c>
      <c r="H3607">
        <v>2015</v>
      </c>
      <c r="I3607" t="s">
        <v>47</v>
      </c>
      <c r="J3607" t="s">
        <v>433</v>
      </c>
      <c r="K3607" t="s">
        <v>236</v>
      </c>
      <c r="L3607" t="s">
        <v>14264</v>
      </c>
    </row>
    <row r="3608" spans="1:12" x14ac:dyDescent="0.25">
      <c r="A3608">
        <v>60022056</v>
      </c>
      <c r="B3608" t="s">
        <v>12</v>
      </c>
      <c r="C3608" t="s">
        <v>14265</v>
      </c>
      <c r="D3608" t="s">
        <v>14266</v>
      </c>
      <c r="E3608" t="s">
        <v>14267</v>
      </c>
      <c r="F3608" t="s">
        <v>380</v>
      </c>
      <c r="G3608" t="s">
        <v>14250</v>
      </c>
      <c r="H3608">
        <v>2001</v>
      </c>
      <c r="I3608" t="s">
        <v>60</v>
      </c>
      <c r="J3608" t="s">
        <v>2576</v>
      </c>
      <c r="K3608" t="s">
        <v>502</v>
      </c>
      <c r="L3608" t="s">
        <v>14268</v>
      </c>
    </row>
    <row r="3609" spans="1:12" x14ac:dyDescent="0.25">
      <c r="A3609">
        <v>80016588</v>
      </c>
      <c r="B3609" t="s">
        <v>12</v>
      </c>
      <c r="C3609" t="s">
        <v>14269</v>
      </c>
      <c r="D3609" t="s">
        <v>4441</v>
      </c>
      <c r="E3609" t="s">
        <v>14270</v>
      </c>
      <c r="F3609" t="s">
        <v>14218</v>
      </c>
      <c r="G3609" t="s">
        <v>14250</v>
      </c>
      <c r="H3609">
        <v>2015</v>
      </c>
      <c r="I3609" t="s">
        <v>60</v>
      </c>
      <c r="J3609" t="s">
        <v>717</v>
      </c>
      <c r="K3609" t="s">
        <v>351</v>
      </c>
      <c r="L3609" t="s">
        <v>14271</v>
      </c>
    </row>
    <row r="3610" spans="1:12" x14ac:dyDescent="0.25">
      <c r="A3610">
        <v>70011207</v>
      </c>
      <c r="B3610" t="s">
        <v>12</v>
      </c>
      <c r="C3610" t="s">
        <v>14272</v>
      </c>
      <c r="D3610" t="s">
        <v>14273</v>
      </c>
      <c r="E3610" t="s">
        <v>14274</v>
      </c>
      <c r="F3610" t="s">
        <v>33</v>
      </c>
      <c r="G3610" t="s">
        <v>14250</v>
      </c>
      <c r="H3610">
        <v>2004</v>
      </c>
      <c r="I3610" t="s">
        <v>338</v>
      </c>
      <c r="J3610" t="s">
        <v>48</v>
      </c>
      <c r="K3610" t="s">
        <v>20</v>
      </c>
      <c r="L3610" t="s">
        <v>14275</v>
      </c>
    </row>
    <row r="3611" spans="1:12" x14ac:dyDescent="0.25">
      <c r="A3611">
        <v>60027689</v>
      </c>
      <c r="B3611" t="s">
        <v>12</v>
      </c>
      <c r="C3611" t="s">
        <v>14276</v>
      </c>
      <c r="D3611" t="s">
        <v>8333</v>
      </c>
      <c r="E3611" t="s">
        <v>14277</v>
      </c>
      <c r="F3611" t="s">
        <v>33</v>
      </c>
      <c r="G3611" t="s">
        <v>14250</v>
      </c>
      <c r="H3611">
        <v>2003</v>
      </c>
      <c r="I3611" t="s">
        <v>338</v>
      </c>
      <c r="J3611" t="s">
        <v>345</v>
      </c>
      <c r="K3611" t="s">
        <v>20</v>
      </c>
      <c r="L3611" t="s">
        <v>14278</v>
      </c>
    </row>
    <row r="3612" spans="1:12" x14ac:dyDescent="0.25">
      <c r="A3612">
        <v>80239710</v>
      </c>
      <c r="B3612" t="s">
        <v>12</v>
      </c>
      <c r="C3612" t="s">
        <v>14279</v>
      </c>
      <c r="D3612" t="s">
        <v>14280</v>
      </c>
      <c r="E3612" t="s">
        <v>14281</v>
      </c>
      <c r="F3612" t="s">
        <v>33</v>
      </c>
      <c r="G3612" t="s">
        <v>14250</v>
      </c>
      <c r="H3612">
        <v>2018</v>
      </c>
      <c r="I3612" t="s">
        <v>60</v>
      </c>
      <c r="J3612" t="s">
        <v>235</v>
      </c>
      <c r="K3612" t="s">
        <v>14282</v>
      </c>
      <c r="L3612" t="s">
        <v>14283</v>
      </c>
    </row>
    <row r="3613" spans="1:12" x14ac:dyDescent="0.25">
      <c r="A3613">
        <v>80177342</v>
      </c>
      <c r="B3613" t="s">
        <v>30</v>
      </c>
      <c r="C3613" t="s">
        <v>14284</v>
      </c>
      <c r="E3613" t="s">
        <v>14285</v>
      </c>
      <c r="F3613" t="s">
        <v>33</v>
      </c>
      <c r="G3613" t="s">
        <v>14250</v>
      </c>
      <c r="H3613">
        <v>2018</v>
      </c>
      <c r="I3613" t="s">
        <v>47</v>
      </c>
      <c r="J3613" t="s">
        <v>36</v>
      </c>
      <c r="K3613" t="s">
        <v>799</v>
      </c>
      <c r="L3613" t="s">
        <v>14286</v>
      </c>
    </row>
    <row r="3614" spans="1:12" x14ac:dyDescent="0.25">
      <c r="A3614">
        <v>80108616</v>
      </c>
      <c r="B3614" t="s">
        <v>12</v>
      </c>
      <c r="C3614" t="s">
        <v>14287</v>
      </c>
      <c r="D3614" t="s">
        <v>4271</v>
      </c>
      <c r="E3614" t="s">
        <v>14288</v>
      </c>
      <c r="F3614" t="s">
        <v>33</v>
      </c>
      <c r="G3614" t="s">
        <v>14250</v>
      </c>
      <c r="H3614">
        <v>2016</v>
      </c>
      <c r="I3614" t="s">
        <v>60</v>
      </c>
      <c r="J3614" t="s">
        <v>198</v>
      </c>
      <c r="K3614" t="s">
        <v>153</v>
      </c>
      <c r="L3614" t="s">
        <v>14289</v>
      </c>
    </row>
    <row r="3615" spans="1:12" x14ac:dyDescent="0.25">
      <c r="A3615">
        <v>70084799</v>
      </c>
      <c r="B3615" t="s">
        <v>12</v>
      </c>
      <c r="C3615" t="s">
        <v>14290</v>
      </c>
      <c r="D3615" t="s">
        <v>4994</v>
      </c>
      <c r="E3615" t="s">
        <v>14291</v>
      </c>
      <c r="F3615" t="s">
        <v>33</v>
      </c>
      <c r="G3615" t="s">
        <v>14250</v>
      </c>
      <c r="H3615">
        <v>2008</v>
      </c>
      <c r="I3615" t="s">
        <v>146</v>
      </c>
      <c r="J3615" t="s">
        <v>1373</v>
      </c>
      <c r="K3615" t="s">
        <v>10205</v>
      </c>
      <c r="L3615" t="s">
        <v>14292</v>
      </c>
    </row>
    <row r="3616" spans="1:12" x14ac:dyDescent="0.25">
      <c r="A3616">
        <v>60010487</v>
      </c>
      <c r="B3616" t="s">
        <v>12</v>
      </c>
      <c r="C3616" t="s">
        <v>14293</v>
      </c>
      <c r="D3616" t="s">
        <v>4994</v>
      </c>
      <c r="E3616" t="s">
        <v>14294</v>
      </c>
      <c r="F3616" t="s">
        <v>33</v>
      </c>
      <c r="G3616" t="s">
        <v>14250</v>
      </c>
      <c r="H3616">
        <v>1989</v>
      </c>
      <c r="I3616" t="s">
        <v>146</v>
      </c>
      <c r="J3616" t="s">
        <v>514</v>
      </c>
      <c r="K3616" t="s">
        <v>14295</v>
      </c>
      <c r="L3616" t="s">
        <v>14296</v>
      </c>
    </row>
    <row r="3617" spans="1:12" x14ac:dyDescent="0.25">
      <c r="A3617">
        <v>60011649</v>
      </c>
      <c r="B3617" t="s">
        <v>12</v>
      </c>
      <c r="C3617" t="s">
        <v>14297</v>
      </c>
      <c r="D3617" t="s">
        <v>4994</v>
      </c>
      <c r="E3617" t="s">
        <v>14298</v>
      </c>
      <c r="F3617" t="s">
        <v>33</v>
      </c>
      <c r="G3617" t="s">
        <v>14250</v>
      </c>
      <c r="H3617">
        <v>1981</v>
      </c>
      <c r="I3617" t="s">
        <v>338</v>
      </c>
      <c r="J3617" t="s">
        <v>286</v>
      </c>
      <c r="K3617" t="s">
        <v>14295</v>
      </c>
      <c r="L3617" t="s">
        <v>14299</v>
      </c>
    </row>
    <row r="3618" spans="1:12" x14ac:dyDescent="0.25">
      <c r="A3618">
        <v>60010488</v>
      </c>
      <c r="B3618" t="s">
        <v>12</v>
      </c>
      <c r="C3618" t="s">
        <v>14300</v>
      </c>
      <c r="D3618" t="s">
        <v>4994</v>
      </c>
      <c r="E3618" t="s">
        <v>14301</v>
      </c>
      <c r="F3618" t="s">
        <v>33</v>
      </c>
      <c r="G3618" t="s">
        <v>14250</v>
      </c>
      <c r="H3618">
        <v>1984</v>
      </c>
      <c r="I3618" t="s">
        <v>338</v>
      </c>
      <c r="J3618" t="s">
        <v>739</v>
      </c>
      <c r="K3618" t="s">
        <v>14295</v>
      </c>
      <c r="L3618" t="s">
        <v>14302</v>
      </c>
    </row>
    <row r="3619" spans="1:12" x14ac:dyDescent="0.25">
      <c r="A3619">
        <v>60004476</v>
      </c>
      <c r="B3619" t="s">
        <v>12</v>
      </c>
      <c r="C3619" t="s">
        <v>14303</v>
      </c>
      <c r="D3619" t="s">
        <v>3942</v>
      </c>
      <c r="E3619" t="s">
        <v>14304</v>
      </c>
      <c r="F3619" t="s">
        <v>33</v>
      </c>
      <c r="G3619" t="s">
        <v>14250</v>
      </c>
      <c r="H3619">
        <v>2001</v>
      </c>
      <c r="I3619" t="s">
        <v>60</v>
      </c>
      <c r="J3619" t="s">
        <v>1287</v>
      </c>
      <c r="K3619" t="s">
        <v>1501</v>
      </c>
      <c r="L3619" t="s">
        <v>14305</v>
      </c>
    </row>
    <row r="3620" spans="1:12" x14ac:dyDescent="0.25">
      <c r="A3620">
        <v>70299748</v>
      </c>
      <c r="B3620" t="s">
        <v>12</v>
      </c>
      <c r="C3620" t="s">
        <v>14306</v>
      </c>
      <c r="D3620" t="s">
        <v>1457</v>
      </c>
      <c r="E3620" t="s">
        <v>14307</v>
      </c>
      <c r="F3620" t="s">
        <v>33</v>
      </c>
      <c r="G3620" t="s">
        <v>14250</v>
      </c>
      <c r="H3620">
        <v>2014</v>
      </c>
      <c r="I3620" t="s">
        <v>60</v>
      </c>
      <c r="J3620" t="s">
        <v>3824</v>
      </c>
      <c r="K3620" t="s">
        <v>5887</v>
      </c>
      <c r="L3620" t="s">
        <v>14308</v>
      </c>
    </row>
    <row r="3621" spans="1:12" x14ac:dyDescent="0.25">
      <c r="A3621">
        <v>80214621</v>
      </c>
      <c r="B3621" t="s">
        <v>12</v>
      </c>
      <c r="C3621" t="s">
        <v>14309</v>
      </c>
      <c r="D3621" t="s">
        <v>14310</v>
      </c>
      <c r="E3621" t="s">
        <v>14311</v>
      </c>
      <c r="F3621" t="s">
        <v>33</v>
      </c>
      <c r="G3621" t="s">
        <v>14250</v>
      </c>
      <c r="H3621">
        <v>2017</v>
      </c>
      <c r="I3621" t="s">
        <v>26</v>
      </c>
      <c r="J3621" t="s">
        <v>19</v>
      </c>
      <c r="K3621" t="s">
        <v>1999</v>
      </c>
      <c r="L3621" t="s">
        <v>14312</v>
      </c>
    </row>
    <row r="3622" spans="1:12" x14ac:dyDescent="0.25">
      <c r="A3622">
        <v>80245709</v>
      </c>
      <c r="B3622" t="s">
        <v>12</v>
      </c>
      <c r="C3622" t="s">
        <v>14313</v>
      </c>
      <c r="D3622" t="s">
        <v>14314</v>
      </c>
      <c r="E3622" t="s">
        <v>14315</v>
      </c>
      <c r="F3622" t="s">
        <v>33</v>
      </c>
      <c r="G3622" t="s">
        <v>14250</v>
      </c>
      <c r="H3622">
        <v>2017</v>
      </c>
      <c r="I3622" t="s">
        <v>60</v>
      </c>
      <c r="J3622" t="s">
        <v>345</v>
      </c>
      <c r="K3622" t="s">
        <v>310</v>
      </c>
      <c r="L3622" t="s">
        <v>14316</v>
      </c>
    </row>
    <row r="3623" spans="1:12" x14ac:dyDescent="0.25">
      <c r="A3623">
        <v>70117299</v>
      </c>
      <c r="B3623" t="s">
        <v>12</v>
      </c>
      <c r="C3623" t="s">
        <v>14317</v>
      </c>
      <c r="D3623" t="s">
        <v>14318</v>
      </c>
      <c r="E3623" t="s">
        <v>14319</v>
      </c>
      <c r="F3623" t="s">
        <v>1435</v>
      </c>
      <c r="G3623" t="s">
        <v>14250</v>
      </c>
      <c r="H3623">
        <v>2010</v>
      </c>
      <c r="I3623" t="s">
        <v>60</v>
      </c>
      <c r="J3623" t="s">
        <v>345</v>
      </c>
      <c r="K3623" t="s">
        <v>160</v>
      </c>
      <c r="L3623" t="s">
        <v>14320</v>
      </c>
    </row>
    <row r="3624" spans="1:12" x14ac:dyDescent="0.25">
      <c r="A3624">
        <v>16944044</v>
      </c>
      <c r="B3624" t="s">
        <v>12</v>
      </c>
      <c r="C3624" t="s">
        <v>14321</v>
      </c>
      <c r="D3624" t="s">
        <v>14322</v>
      </c>
      <c r="E3624" t="s">
        <v>14323</v>
      </c>
      <c r="F3624" t="s">
        <v>24</v>
      </c>
      <c r="G3624" t="s">
        <v>14250</v>
      </c>
      <c r="H3624">
        <v>1998</v>
      </c>
      <c r="I3624" t="s">
        <v>60</v>
      </c>
      <c r="J3624" t="s">
        <v>339</v>
      </c>
      <c r="K3624" t="s">
        <v>248</v>
      </c>
      <c r="L3624" t="s">
        <v>14324</v>
      </c>
    </row>
    <row r="3625" spans="1:12" x14ac:dyDescent="0.25">
      <c r="A3625">
        <v>81045060</v>
      </c>
      <c r="B3625" t="s">
        <v>12</v>
      </c>
      <c r="C3625" t="s">
        <v>14325</v>
      </c>
      <c r="D3625" t="s">
        <v>14326</v>
      </c>
      <c r="E3625" t="s">
        <v>14327</v>
      </c>
      <c r="F3625" t="s">
        <v>217</v>
      </c>
      <c r="G3625" t="s">
        <v>14250</v>
      </c>
      <c r="H3625">
        <v>2018</v>
      </c>
      <c r="I3625" t="s">
        <v>26</v>
      </c>
      <c r="J3625" t="s">
        <v>2349</v>
      </c>
      <c r="K3625" t="s">
        <v>207</v>
      </c>
      <c r="L3625" t="s">
        <v>14328</v>
      </c>
    </row>
    <row r="3626" spans="1:12" x14ac:dyDescent="0.25">
      <c r="A3626">
        <v>60031284</v>
      </c>
      <c r="B3626" t="s">
        <v>12</v>
      </c>
      <c r="C3626" t="s">
        <v>14329</v>
      </c>
      <c r="D3626" t="s">
        <v>13877</v>
      </c>
      <c r="E3626" t="s">
        <v>14330</v>
      </c>
      <c r="F3626" t="s">
        <v>33</v>
      </c>
      <c r="G3626" t="s">
        <v>14250</v>
      </c>
      <c r="H3626">
        <v>2003</v>
      </c>
      <c r="I3626" t="s">
        <v>146</v>
      </c>
      <c r="J3626" t="s">
        <v>739</v>
      </c>
      <c r="K3626" t="s">
        <v>1162</v>
      </c>
      <c r="L3626" t="s">
        <v>14331</v>
      </c>
    </row>
    <row r="3627" spans="1:12" x14ac:dyDescent="0.25">
      <c r="A3627">
        <v>70256512</v>
      </c>
      <c r="B3627" t="s">
        <v>12</v>
      </c>
      <c r="C3627" t="s">
        <v>14332</v>
      </c>
      <c r="D3627" t="s">
        <v>1898</v>
      </c>
      <c r="E3627" t="s">
        <v>14333</v>
      </c>
      <c r="F3627" t="s">
        <v>33</v>
      </c>
      <c r="G3627" t="s">
        <v>14250</v>
      </c>
      <c r="H3627">
        <v>2012</v>
      </c>
      <c r="I3627" t="s">
        <v>26</v>
      </c>
      <c r="J3627" t="s">
        <v>108</v>
      </c>
      <c r="K3627" t="s">
        <v>28</v>
      </c>
      <c r="L3627" t="s">
        <v>14334</v>
      </c>
    </row>
    <row r="3628" spans="1:12" x14ac:dyDescent="0.25">
      <c r="A3628">
        <v>70058019</v>
      </c>
      <c r="B3628" t="s">
        <v>12</v>
      </c>
      <c r="C3628" t="s">
        <v>14335</v>
      </c>
      <c r="D3628" t="s">
        <v>14336</v>
      </c>
      <c r="E3628" t="s">
        <v>14337</v>
      </c>
      <c r="F3628" t="s">
        <v>33</v>
      </c>
      <c r="G3628" t="s">
        <v>14250</v>
      </c>
      <c r="H3628">
        <v>2007</v>
      </c>
      <c r="I3628" t="s">
        <v>60</v>
      </c>
      <c r="J3628" t="s">
        <v>1231</v>
      </c>
      <c r="K3628" t="s">
        <v>1270</v>
      </c>
      <c r="L3628" t="s">
        <v>14338</v>
      </c>
    </row>
    <row r="3629" spans="1:12" x14ac:dyDescent="0.25">
      <c r="A3629">
        <v>81046846</v>
      </c>
      <c r="B3629" t="s">
        <v>12</v>
      </c>
      <c r="C3629" t="s">
        <v>14339</v>
      </c>
      <c r="D3629" t="s">
        <v>14340</v>
      </c>
      <c r="E3629" t="s">
        <v>14341</v>
      </c>
      <c r="F3629" t="s">
        <v>777</v>
      </c>
      <c r="G3629" t="s">
        <v>14250</v>
      </c>
      <c r="H3629">
        <v>2017</v>
      </c>
      <c r="I3629" t="s">
        <v>41</v>
      </c>
      <c r="J3629" t="s">
        <v>629</v>
      </c>
      <c r="K3629" t="s">
        <v>11767</v>
      </c>
      <c r="L3629" t="s">
        <v>14342</v>
      </c>
    </row>
    <row r="3630" spans="1:12" x14ac:dyDescent="0.25">
      <c r="A3630">
        <v>880640</v>
      </c>
      <c r="B3630" t="s">
        <v>12</v>
      </c>
      <c r="C3630" t="s">
        <v>14343</v>
      </c>
      <c r="D3630" t="s">
        <v>2431</v>
      </c>
      <c r="E3630" t="s">
        <v>14344</v>
      </c>
      <c r="F3630" t="s">
        <v>33</v>
      </c>
      <c r="G3630" t="s">
        <v>14250</v>
      </c>
      <c r="H3630">
        <v>1994</v>
      </c>
      <c r="I3630" t="s">
        <v>60</v>
      </c>
      <c r="J3630" t="s">
        <v>3358</v>
      </c>
      <c r="K3630" t="s">
        <v>14345</v>
      </c>
      <c r="L3630" t="s">
        <v>14346</v>
      </c>
    </row>
    <row r="3631" spans="1:12" x14ac:dyDescent="0.25">
      <c r="A3631">
        <v>81052279</v>
      </c>
      <c r="B3631" t="s">
        <v>12</v>
      </c>
      <c r="C3631" t="s">
        <v>14347</v>
      </c>
      <c r="D3631" t="s">
        <v>14348</v>
      </c>
      <c r="E3631" t="s">
        <v>14349</v>
      </c>
      <c r="F3631" t="s">
        <v>217</v>
      </c>
      <c r="G3631" t="s">
        <v>14250</v>
      </c>
      <c r="H3631">
        <v>2017</v>
      </c>
      <c r="I3631" t="s">
        <v>26</v>
      </c>
      <c r="J3631" t="s">
        <v>4522</v>
      </c>
      <c r="K3631" t="s">
        <v>482</v>
      </c>
      <c r="L3631" t="s">
        <v>14350</v>
      </c>
    </row>
    <row r="3632" spans="1:12" x14ac:dyDescent="0.25">
      <c r="A3632">
        <v>81052277</v>
      </c>
      <c r="B3632" t="s">
        <v>12</v>
      </c>
      <c r="C3632" t="s">
        <v>14351</v>
      </c>
      <c r="D3632" t="s">
        <v>14352</v>
      </c>
      <c r="E3632" t="s">
        <v>14353</v>
      </c>
      <c r="F3632" t="s">
        <v>217</v>
      </c>
      <c r="G3632" t="s">
        <v>14250</v>
      </c>
      <c r="H3632">
        <v>2017</v>
      </c>
      <c r="I3632" t="s">
        <v>47</v>
      </c>
      <c r="J3632" t="s">
        <v>1660</v>
      </c>
      <c r="K3632" t="s">
        <v>207</v>
      </c>
      <c r="L3632" t="s">
        <v>14354</v>
      </c>
    </row>
    <row r="3633" spans="1:12" x14ac:dyDescent="0.25">
      <c r="A3633">
        <v>60026139</v>
      </c>
      <c r="B3633" t="s">
        <v>12</v>
      </c>
      <c r="C3633" t="s">
        <v>14355</v>
      </c>
      <c r="D3633" t="s">
        <v>1323</v>
      </c>
      <c r="E3633" t="s">
        <v>14356</v>
      </c>
      <c r="F3633" t="s">
        <v>33</v>
      </c>
      <c r="G3633" t="s">
        <v>14250</v>
      </c>
      <c r="H3633">
        <v>2003</v>
      </c>
      <c r="I3633" t="s">
        <v>60</v>
      </c>
      <c r="J3633" t="s">
        <v>717</v>
      </c>
      <c r="K3633" t="s">
        <v>502</v>
      </c>
      <c r="L3633" t="s">
        <v>14357</v>
      </c>
    </row>
    <row r="3634" spans="1:12" x14ac:dyDescent="0.25">
      <c r="A3634">
        <v>70101375</v>
      </c>
      <c r="B3634" t="s">
        <v>12</v>
      </c>
      <c r="C3634" t="s">
        <v>14358</v>
      </c>
      <c r="D3634" t="s">
        <v>14359</v>
      </c>
      <c r="E3634" t="s">
        <v>14360</v>
      </c>
      <c r="F3634" t="s">
        <v>419</v>
      </c>
      <c r="G3634" t="s">
        <v>14250</v>
      </c>
      <c r="H3634">
        <v>2008</v>
      </c>
      <c r="I3634" t="s">
        <v>146</v>
      </c>
      <c r="J3634" t="s">
        <v>88</v>
      </c>
      <c r="K3634" t="s">
        <v>207</v>
      </c>
      <c r="L3634" t="s">
        <v>14361</v>
      </c>
    </row>
    <row r="3635" spans="1:12" x14ac:dyDescent="0.25">
      <c r="A3635">
        <v>408911</v>
      </c>
      <c r="B3635" t="s">
        <v>12</v>
      </c>
      <c r="C3635" t="s">
        <v>14362</v>
      </c>
      <c r="D3635" t="s">
        <v>3507</v>
      </c>
      <c r="E3635" t="s">
        <v>14363</v>
      </c>
      <c r="F3635" t="s">
        <v>33</v>
      </c>
      <c r="G3635" t="s">
        <v>14250</v>
      </c>
      <c r="H3635">
        <v>1994</v>
      </c>
      <c r="I3635" t="s">
        <v>60</v>
      </c>
      <c r="J3635" t="s">
        <v>198</v>
      </c>
      <c r="K3635" t="s">
        <v>14364</v>
      </c>
      <c r="L3635" t="s">
        <v>14365</v>
      </c>
    </row>
    <row r="3636" spans="1:12" x14ac:dyDescent="0.25">
      <c r="A3636">
        <v>80195885</v>
      </c>
      <c r="B3636" t="s">
        <v>12</v>
      </c>
      <c r="C3636" t="s">
        <v>14366</v>
      </c>
      <c r="D3636" t="s">
        <v>14367</v>
      </c>
      <c r="E3636" t="s">
        <v>14368</v>
      </c>
      <c r="F3636" t="s">
        <v>24</v>
      </c>
      <c r="G3636" t="s">
        <v>14250</v>
      </c>
      <c r="H3636">
        <v>2016</v>
      </c>
      <c r="I3636" t="s">
        <v>121</v>
      </c>
      <c r="J3636" t="s">
        <v>699</v>
      </c>
      <c r="K3636" t="s">
        <v>824</v>
      </c>
      <c r="L3636" t="s">
        <v>14369</v>
      </c>
    </row>
    <row r="3637" spans="1:12" x14ac:dyDescent="0.25">
      <c r="A3637">
        <v>80209379</v>
      </c>
      <c r="B3637" t="s">
        <v>30</v>
      </c>
      <c r="C3637" t="s">
        <v>14370</v>
      </c>
      <c r="E3637" t="s">
        <v>14371</v>
      </c>
      <c r="F3637" t="s">
        <v>33</v>
      </c>
      <c r="G3637" t="s">
        <v>14250</v>
      </c>
      <c r="H3637">
        <v>2019</v>
      </c>
      <c r="I3637" t="s">
        <v>18</v>
      </c>
      <c r="J3637" t="s">
        <v>36</v>
      </c>
      <c r="K3637" t="s">
        <v>1071</v>
      </c>
      <c r="L3637" t="s">
        <v>14372</v>
      </c>
    </row>
    <row r="3638" spans="1:12" x14ac:dyDescent="0.25">
      <c r="A3638">
        <v>70307648</v>
      </c>
      <c r="B3638" t="s">
        <v>12</v>
      </c>
      <c r="C3638" t="s">
        <v>14373</v>
      </c>
      <c r="D3638" t="s">
        <v>14374</v>
      </c>
      <c r="E3638" t="s">
        <v>14375</v>
      </c>
      <c r="F3638" t="s">
        <v>14376</v>
      </c>
      <c r="G3638" t="s">
        <v>14250</v>
      </c>
      <c r="H3638">
        <v>2014</v>
      </c>
      <c r="I3638" t="s">
        <v>60</v>
      </c>
      <c r="J3638" t="s">
        <v>206</v>
      </c>
      <c r="K3638" t="s">
        <v>740</v>
      </c>
      <c r="L3638" t="s">
        <v>14377</v>
      </c>
    </row>
    <row r="3639" spans="1:12" x14ac:dyDescent="0.25">
      <c r="A3639">
        <v>70174741</v>
      </c>
      <c r="B3639" t="s">
        <v>12</v>
      </c>
      <c r="C3639" t="s">
        <v>14378</v>
      </c>
      <c r="D3639" t="s">
        <v>14379</v>
      </c>
      <c r="E3639" t="s">
        <v>11253</v>
      </c>
      <c r="F3639" t="s">
        <v>33</v>
      </c>
      <c r="G3639" t="s">
        <v>14250</v>
      </c>
      <c r="H3639">
        <v>2010</v>
      </c>
      <c r="I3639" t="s">
        <v>26</v>
      </c>
      <c r="J3639" t="s">
        <v>2428</v>
      </c>
      <c r="K3639" t="s">
        <v>28</v>
      </c>
      <c r="L3639" t="s">
        <v>14380</v>
      </c>
    </row>
    <row r="3640" spans="1:12" x14ac:dyDescent="0.25">
      <c r="A3640">
        <v>60023619</v>
      </c>
      <c r="B3640" t="s">
        <v>12</v>
      </c>
      <c r="C3640" t="s">
        <v>14381</v>
      </c>
      <c r="D3640" t="s">
        <v>601</v>
      </c>
      <c r="E3640" t="s">
        <v>14382</v>
      </c>
      <c r="F3640" t="s">
        <v>33</v>
      </c>
      <c r="G3640" t="s">
        <v>14250</v>
      </c>
      <c r="H3640">
        <v>2002</v>
      </c>
      <c r="I3640" t="s">
        <v>146</v>
      </c>
      <c r="J3640" t="s">
        <v>791</v>
      </c>
      <c r="K3640" t="s">
        <v>14383</v>
      </c>
      <c r="L3640" t="s">
        <v>14384</v>
      </c>
    </row>
    <row r="3641" spans="1:12" x14ac:dyDescent="0.25">
      <c r="A3641">
        <v>70023960</v>
      </c>
      <c r="B3641" t="s">
        <v>12</v>
      </c>
      <c r="C3641" t="s">
        <v>14385</v>
      </c>
      <c r="D3641" t="s">
        <v>3403</v>
      </c>
      <c r="E3641" t="s">
        <v>14386</v>
      </c>
      <c r="F3641" t="s">
        <v>33</v>
      </c>
      <c r="G3641" t="s">
        <v>14250</v>
      </c>
      <c r="H3641">
        <v>2005</v>
      </c>
      <c r="I3641" t="s">
        <v>146</v>
      </c>
      <c r="J3641" t="s">
        <v>728</v>
      </c>
      <c r="K3641" t="s">
        <v>420</v>
      </c>
      <c r="L3641" t="s">
        <v>14387</v>
      </c>
    </row>
    <row r="3642" spans="1:12" x14ac:dyDescent="0.25">
      <c r="A3642">
        <v>80201623</v>
      </c>
      <c r="B3642" t="s">
        <v>12</v>
      </c>
      <c r="C3642" t="s">
        <v>14388</v>
      </c>
      <c r="D3642" t="s">
        <v>14389</v>
      </c>
      <c r="E3642" t="s">
        <v>14390</v>
      </c>
      <c r="F3642" t="s">
        <v>217</v>
      </c>
      <c r="G3642" t="s">
        <v>14391</v>
      </c>
      <c r="H3642">
        <v>2013</v>
      </c>
      <c r="I3642" t="s">
        <v>18</v>
      </c>
      <c r="J3642" t="s">
        <v>282</v>
      </c>
      <c r="K3642" t="s">
        <v>254</v>
      </c>
      <c r="L3642" t="s">
        <v>14392</v>
      </c>
    </row>
    <row r="3643" spans="1:12" x14ac:dyDescent="0.25">
      <c r="A3643">
        <v>80202086</v>
      </c>
      <c r="B3643" t="s">
        <v>12</v>
      </c>
      <c r="C3643" t="s">
        <v>14393</v>
      </c>
      <c r="D3643" t="s">
        <v>14394</v>
      </c>
      <c r="E3643" t="s">
        <v>14395</v>
      </c>
      <c r="F3643" t="s">
        <v>217</v>
      </c>
      <c r="G3643" t="s">
        <v>14391</v>
      </c>
      <c r="H3643">
        <v>2010</v>
      </c>
      <c r="I3643" t="s">
        <v>47</v>
      </c>
      <c r="J3643" t="s">
        <v>229</v>
      </c>
      <c r="K3643" t="s">
        <v>254</v>
      </c>
      <c r="L3643" t="s">
        <v>14396</v>
      </c>
    </row>
    <row r="3644" spans="1:12" x14ac:dyDescent="0.25">
      <c r="A3644">
        <v>80190844</v>
      </c>
      <c r="B3644" t="s">
        <v>12</v>
      </c>
      <c r="C3644" t="s">
        <v>14397</v>
      </c>
      <c r="D3644" t="s">
        <v>14398</v>
      </c>
      <c r="F3644" t="s">
        <v>33</v>
      </c>
      <c r="G3644" t="s">
        <v>14391</v>
      </c>
      <c r="H3644">
        <v>2017</v>
      </c>
      <c r="I3644" t="s">
        <v>269</v>
      </c>
      <c r="J3644" t="s">
        <v>19</v>
      </c>
      <c r="K3644" t="s">
        <v>141</v>
      </c>
      <c r="L3644" t="s">
        <v>14399</v>
      </c>
    </row>
    <row r="3645" spans="1:12" x14ac:dyDescent="0.25">
      <c r="A3645">
        <v>80201626</v>
      </c>
      <c r="B3645" t="s">
        <v>12</v>
      </c>
      <c r="C3645" t="s">
        <v>14400</v>
      </c>
      <c r="D3645" t="s">
        <v>8914</v>
      </c>
      <c r="E3645" t="s">
        <v>14401</v>
      </c>
      <c r="F3645" t="s">
        <v>217</v>
      </c>
      <c r="G3645" t="s">
        <v>14391</v>
      </c>
      <c r="H3645">
        <v>2006</v>
      </c>
      <c r="I3645" t="s">
        <v>47</v>
      </c>
      <c r="J3645" t="s">
        <v>659</v>
      </c>
      <c r="K3645" t="s">
        <v>400</v>
      </c>
      <c r="L3645" t="s">
        <v>14402</v>
      </c>
    </row>
    <row r="3646" spans="1:12" x14ac:dyDescent="0.25">
      <c r="A3646">
        <v>80195653</v>
      </c>
      <c r="B3646" t="s">
        <v>12</v>
      </c>
      <c r="C3646" t="s">
        <v>14403</v>
      </c>
      <c r="D3646" t="s">
        <v>14404</v>
      </c>
      <c r="E3646" t="s">
        <v>14405</v>
      </c>
      <c r="F3646" t="s">
        <v>33</v>
      </c>
      <c r="G3646" t="s">
        <v>14391</v>
      </c>
      <c r="H3646">
        <v>2017</v>
      </c>
      <c r="I3646" t="s">
        <v>269</v>
      </c>
      <c r="J3646" t="s">
        <v>576</v>
      </c>
      <c r="K3646" t="s">
        <v>1582</v>
      </c>
      <c r="L3646" t="s">
        <v>14406</v>
      </c>
    </row>
    <row r="3647" spans="1:12" x14ac:dyDescent="0.25">
      <c r="A3647">
        <v>80084756</v>
      </c>
      <c r="B3647" t="s">
        <v>12</v>
      </c>
      <c r="C3647" t="s">
        <v>14407</v>
      </c>
      <c r="D3647" t="s">
        <v>14408</v>
      </c>
      <c r="E3647" t="s">
        <v>14409</v>
      </c>
      <c r="F3647" t="s">
        <v>14410</v>
      </c>
      <c r="G3647" t="s">
        <v>14391</v>
      </c>
      <c r="H3647">
        <v>2012</v>
      </c>
      <c r="I3647" t="s">
        <v>121</v>
      </c>
      <c r="J3647" t="s">
        <v>1287</v>
      </c>
      <c r="K3647" t="s">
        <v>207</v>
      </c>
      <c r="L3647" t="s">
        <v>14411</v>
      </c>
    </row>
    <row r="3648" spans="1:12" x14ac:dyDescent="0.25">
      <c r="A3648">
        <v>70117122</v>
      </c>
      <c r="B3648" t="s">
        <v>12</v>
      </c>
      <c r="C3648" t="s">
        <v>14412</v>
      </c>
      <c r="D3648" t="s">
        <v>8914</v>
      </c>
      <c r="E3648" t="s">
        <v>14413</v>
      </c>
      <c r="F3648" t="s">
        <v>217</v>
      </c>
      <c r="G3648" t="s">
        <v>14391</v>
      </c>
      <c r="H3648">
        <v>2004</v>
      </c>
      <c r="I3648" t="s">
        <v>18</v>
      </c>
      <c r="J3648" t="s">
        <v>1373</v>
      </c>
      <c r="K3648" t="s">
        <v>400</v>
      </c>
      <c r="L3648" t="s">
        <v>14414</v>
      </c>
    </row>
    <row r="3649" spans="1:12" x14ac:dyDescent="0.25">
      <c r="A3649">
        <v>80197427</v>
      </c>
      <c r="B3649" t="s">
        <v>12</v>
      </c>
      <c r="C3649" t="s">
        <v>14415</v>
      </c>
      <c r="D3649" t="s">
        <v>14416</v>
      </c>
      <c r="E3649" t="s">
        <v>14417</v>
      </c>
      <c r="F3649" t="s">
        <v>14418</v>
      </c>
      <c r="G3649" t="s">
        <v>14391</v>
      </c>
      <c r="H3649">
        <v>2017</v>
      </c>
      <c r="I3649" t="s">
        <v>18</v>
      </c>
      <c r="J3649" t="s">
        <v>481</v>
      </c>
      <c r="K3649" t="s">
        <v>456</v>
      </c>
      <c r="L3649" t="s">
        <v>14419</v>
      </c>
    </row>
    <row r="3650" spans="1:12" x14ac:dyDescent="0.25">
      <c r="A3650">
        <v>80192627</v>
      </c>
      <c r="B3650" t="s">
        <v>12</v>
      </c>
      <c r="C3650" t="s">
        <v>14420</v>
      </c>
      <c r="D3650" t="s">
        <v>6996</v>
      </c>
      <c r="F3650" t="s">
        <v>14421</v>
      </c>
      <c r="G3650" t="s">
        <v>14391</v>
      </c>
      <c r="H3650">
        <v>2014</v>
      </c>
      <c r="I3650" t="s">
        <v>47</v>
      </c>
      <c r="J3650" t="s">
        <v>699</v>
      </c>
      <c r="K3650" t="s">
        <v>456</v>
      </c>
      <c r="L3650" t="s">
        <v>14422</v>
      </c>
    </row>
    <row r="3651" spans="1:12" x14ac:dyDescent="0.25">
      <c r="A3651">
        <v>80202713</v>
      </c>
      <c r="B3651" t="s">
        <v>12</v>
      </c>
      <c r="C3651" t="s">
        <v>14423</v>
      </c>
      <c r="D3651" t="s">
        <v>11056</v>
      </c>
      <c r="F3651" t="s">
        <v>53</v>
      </c>
      <c r="G3651" t="s">
        <v>14391</v>
      </c>
      <c r="H3651">
        <v>2017</v>
      </c>
      <c r="I3651" t="s">
        <v>47</v>
      </c>
      <c r="J3651" t="s">
        <v>659</v>
      </c>
      <c r="K3651" t="s">
        <v>456</v>
      </c>
      <c r="L3651" t="s">
        <v>14424</v>
      </c>
    </row>
    <row r="3652" spans="1:12" x14ac:dyDescent="0.25">
      <c r="A3652">
        <v>80084454</v>
      </c>
      <c r="B3652" t="s">
        <v>12</v>
      </c>
      <c r="C3652" t="s">
        <v>14425</v>
      </c>
      <c r="D3652" t="s">
        <v>14426</v>
      </c>
      <c r="E3652" t="s">
        <v>14427</v>
      </c>
      <c r="F3652" t="s">
        <v>217</v>
      </c>
      <c r="G3652" t="s">
        <v>14391</v>
      </c>
      <c r="H3652">
        <v>2014</v>
      </c>
      <c r="I3652" t="s">
        <v>121</v>
      </c>
      <c r="J3652" t="s">
        <v>198</v>
      </c>
      <c r="K3652" t="s">
        <v>207</v>
      </c>
      <c r="L3652" t="s">
        <v>14428</v>
      </c>
    </row>
    <row r="3653" spans="1:12" x14ac:dyDescent="0.25">
      <c r="A3653">
        <v>70204980</v>
      </c>
      <c r="B3653" t="s">
        <v>30</v>
      </c>
      <c r="C3653" t="s">
        <v>14429</v>
      </c>
      <c r="E3653" t="s">
        <v>14430</v>
      </c>
      <c r="F3653" t="s">
        <v>777</v>
      </c>
      <c r="G3653" t="s">
        <v>14391</v>
      </c>
      <c r="H3653">
        <v>2003</v>
      </c>
      <c r="I3653" t="s">
        <v>47</v>
      </c>
      <c r="J3653" t="s">
        <v>36</v>
      </c>
      <c r="K3653" t="s">
        <v>778</v>
      </c>
      <c r="L3653" t="s">
        <v>14431</v>
      </c>
    </row>
    <row r="3654" spans="1:12" x14ac:dyDescent="0.25">
      <c r="A3654">
        <v>80196217</v>
      </c>
      <c r="B3654" t="s">
        <v>12</v>
      </c>
      <c r="C3654" t="s">
        <v>14432</v>
      </c>
      <c r="D3654" t="s">
        <v>14433</v>
      </c>
      <c r="F3654" t="s">
        <v>33</v>
      </c>
      <c r="G3654" t="s">
        <v>14391</v>
      </c>
      <c r="H3654">
        <v>2016</v>
      </c>
      <c r="I3654" t="s">
        <v>26</v>
      </c>
      <c r="J3654" t="s">
        <v>186</v>
      </c>
      <c r="K3654" t="s">
        <v>141</v>
      </c>
      <c r="L3654" t="s">
        <v>14434</v>
      </c>
    </row>
    <row r="3655" spans="1:12" x14ac:dyDescent="0.25">
      <c r="A3655">
        <v>80208908</v>
      </c>
      <c r="B3655" t="s">
        <v>12</v>
      </c>
      <c r="C3655" t="s">
        <v>14435</v>
      </c>
      <c r="D3655" t="s">
        <v>14436</v>
      </c>
      <c r="E3655" t="s">
        <v>14437</v>
      </c>
      <c r="F3655" t="s">
        <v>751</v>
      </c>
      <c r="G3655" t="s">
        <v>14391</v>
      </c>
      <c r="H3655">
        <v>2016</v>
      </c>
      <c r="I3655" t="s">
        <v>26</v>
      </c>
      <c r="J3655" t="s">
        <v>198</v>
      </c>
      <c r="K3655" t="s">
        <v>1611</v>
      </c>
      <c r="L3655" t="s">
        <v>14438</v>
      </c>
    </row>
    <row r="3656" spans="1:12" x14ac:dyDescent="0.25">
      <c r="A3656">
        <v>80167491</v>
      </c>
      <c r="B3656" t="s">
        <v>12</v>
      </c>
      <c r="C3656" t="s">
        <v>14439</v>
      </c>
      <c r="D3656" t="s">
        <v>14440</v>
      </c>
      <c r="E3656" t="s">
        <v>14441</v>
      </c>
      <c r="F3656" t="s">
        <v>33</v>
      </c>
      <c r="G3656" t="s">
        <v>14391</v>
      </c>
      <c r="H3656">
        <v>2017</v>
      </c>
      <c r="I3656" t="s">
        <v>26</v>
      </c>
      <c r="J3656" t="s">
        <v>659</v>
      </c>
      <c r="K3656" t="s">
        <v>983</v>
      </c>
      <c r="L3656" t="s">
        <v>14442</v>
      </c>
    </row>
    <row r="3657" spans="1:12" x14ac:dyDescent="0.25">
      <c r="A3657">
        <v>80206907</v>
      </c>
      <c r="B3657" t="s">
        <v>12</v>
      </c>
      <c r="C3657" t="s">
        <v>14443</v>
      </c>
      <c r="D3657" t="s">
        <v>14444</v>
      </c>
      <c r="E3657" t="s">
        <v>14445</v>
      </c>
      <c r="F3657" t="s">
        <v>33</v>
      </c>
      <c r="G3657" t="s">
        <v>14391</v>
      </c>
      <c r="H3657">
        <v>2017</v>
      </c>
      <c r="I3657" t="s">
        <v>26</v>
      </c>
      <c r="J3657" t="s">
        <v>699</v>
      </c>
      <c r="K3657" t="s">
        <v>1270</v>
      </c>
      <c r="L3657" t="s">
        <v>14446</v>
      </c>
    </row>
    <row r="3658" spans="1:12" x14ac:dyDescent="0.25">
      <c r="A3658">
        <v>80202905</v>
      </c>
      <c r="B3658" t="s">
        <v>12</v>
      </c>
      <c r="C3658" t="s">
        <v>14447</v>
      </c>
      <c r="D3658" t="s">
        <v>14448</v>
      </c>
      <c r="E3658" t="s">
        <v>14449</v>
      </c>
      <c r="F3658" t="s">
        <v>217</v>
      </c>
      <c r="G3658" t="s">
        <v>14391</v>
      </c>
      <c r="H3658">
        <v>2012</v>
      </c>
      <c r="I3658" t="s">
        <v>47</v>
      </c>
      <c r="J3658" t="s">
        <v>439</v>
      </c>
      <c r="K3658" t="s">
        <v>400</v>
      </c>
      <c r="L3658" t="s">
        <v>14450</v>
      </c>
    </row>
    <row r="3659" spans="1:12" x14ac:dyDescent="0.25">
      <c r="A3659">
        <v>60035870</v>
      </c>
      <c r="B3659" t="s">
        <v>12</v>
      </c>
      <c r="C3659" t="s">
        <v>14451</v>
      </c>
      <c r="D3659" t="s">
        <v>14452</v>
      </c>
      <c r="E3659" t="s">
        <v>14453</v>
      </c>
      <c r="F3659" t="s">
        <v>217</v>
      </c>
      <c r="G3659" t="s">
        <v>14391</v>
      </c>
      <c r="H3659">
        <v>1994</v>
      </c>
      <c r="I3659" t="s">
        <v>121</v>
      </c>
      <c r="J3659" t="s">
        <v>14454</v>
      </c>
      <c r="K3659" t="s">
        <v>3494</v>
      </c>
      <c r="L3659" t="s">
        <v>14455</v>
      </c>
    </row>
    <row r="3660" spans="1:12" x14ac:dyDescent="0.25">
      <c r="A3660">
        <v>80074065</v>
      </c>
      <c r="B3660" t="s">
        <v>12</v>
      </c>
      <c r="C3660" t="s">
        <v>14456</v>
      </c>
      <c r="D3660" t="s">
        <v>14452</v>
      </c>
      <c r="E3660" t="s">
        <v>14457</v>
      </c>
      <c r="F3660" t="s">
        <v>217</v>
      </c>
      <c r="G3660" t="s">
        <v>14391</v>
      </c>
      <c r="H3660">
        <v>1999</v>
      </c>
      <c r="I3660" t="s">
        <v>269</v>
      </c>
      <c r="J3660" t="s">
        <v>10070</v>
      </c>
      <c r="K3660" t="s">
        <v>1690</v>
      </c>
      <c r="L3660" t="s">
        <v>14458</v>
      </c>
    </row>
    <row r="3661" spans="1:12" x14ac:dyDescent="0.25">
      <c r="A3661">
        <v>80201809</v>
      </c>
      <c r="B3661" t="s">
        <v>12</v>
      </c>
      <c r="C3661" t="s">
        <v>14459</v>
      </c>
      <c r="D3661" t="s">
        <v>14460</v>
      </c>
      <c r="E3661" t="s">
        <v>14461</v>
      </c>
      <c r="F3661" t="s">
        <v>217</v>
      </c>
      <c r="G3661" t="s">
        <v>14391</v>
      </c>
      <c r="H3661">
        <v>2010</v>
      </c>
      <c r="I3661" t="s">
        <v>47</v>
      </c>
      <c r="J3661" t="s">
        <v>791</v>
      </c>
      <c r="K3661" t="s">
        <v>236</v>
      </c>
      <c r="L3661" t="s">
        <v>14462</v>
      </c>
    </row>
    <row r="3662" spans="1:12" x14ac:dyDescent="0.25">
      <c r="A3662">
        <v>80228146</v>
      </c>
      <c r="B3662" t="s">
        <v>12</v>
      </c>
      <c r="C3662" t="s">
        <v>14463</v>
      </c>
      <c r="D3662" t="s">
        <v>14464</v>
      </c>
      <c r="E3662" t="s">
        <v>14465</v>
      </c>
      <c r="F3662" t="s">
        <v>217</v>
      </c>
      <c r="G3662" t="s">
        <v>14391</v>
      </c>
      <c r="H3662">
        <v>2017</v>
      </c>
      <c r="I3662" t="s">
        <v>26</v>
      </c>
      <c r="J3662" t="s">
        <v>122</v>
      </c>
      <c r="K3662" t="s">
        <v>427</v>
      </c>
      <c r="L3662" t="s">
        <v>14466</v>
      </c>
    </row>
    <row r="3663" spans="1:12" x14ac:dyDescent="0.25">
      <c r="A3663">
        <v>70169918</v>
      </c>
      <c r="B3663" t="s">
        <v>12</v>
      </c>
      <c r="C3663" t="s">
        <v>14467</v>
      </c>
      <c r="D3663" t="s">
        <v>14468</v>
      </c>
      <c r="E3663" t="s">
        <v>14469</v>
      </c>
      <c r="F3663" t="s">
        <v>33</v>
      </c>
      <c r="G3663" t="s">
        <v>14391</v>
      </c>
      <c r="H3663">
        <v>2011</v>
      </c>
      <c r="I3663" t="s">
        <v>906</v>
      </c>
      <c r="J3663" t="s">
        <v>186</v>
      </c>
      <c r="K3663" t="s">
        <v>723</v>
      </c>
      <c r="L3663" t="s">
        <v>14470</v>
      </c>
    </row>
    <row r="3664" spans="1:12" x14ac:dyDescent="0.25">
      <c r="A3664">
        <v>80201810</v>
      </c>
      <c r="B3664" t="s">
        <v>12</v>
      </c>
      <c r="C3664" t="s">
        <v>14471</v>
      </c>
      <c r="D3664" t="s">
        <v>14389</v>
      </c>
      <c r="E3664" t="s">
        <v>14472</v>
      </c>
      <c r="F3664" t="s">
        <v>217</v>
      </c>
      <c r="G3664" t="s">
        <v>14391</v>
      </c>
      <c r="H3664">
        <v>2005</v>
      </c>
      <c r="I3664" t="s">
        <v>47</v>
      </c>
      <c r="J3664" t="s">
        <v>229</v>
      </c>
      <c r="K3664" t="s">
        <v>254</v>
      </c>
      <c r="L3664" t="s">
        <v>14473</v>
      </c>
    </row>
    <row r="3665" spans="1:12" x14ac:dyDescent="0.25">
      <c r="A3665">
        <v>80221637</v>
      </c>
      <c r="B3665" t="s">
        <v>12</v>
      </c>
      <c r="C3665" t="s">
        <v>14474</v>
      </c>
      <c r="D3665" t="s">
        <v>14475</v>
      </c>
      <c r="E3665" t="s">
        <v>14476</v>
      </c>
      <c r="F3665" t="s">
        <v>9024</v>
      </c>
      <c r="G3665" t="s">
        <v>14391</v>
      </c>
      <c r="H3665">
        <v>2017</v>
      </c>
      <c r="I3665" t="s">
        <v>18</v>
      </c>
      <c r="J3665" t="s">
        <v>381</v>
      </c>
      <c r="K3665" t="s">
        <v>400</v>
      </c>
      <c r="L3665" t="s">
        <v>14477</v>
      </c>
    </row>
    <row r="3666" spans="1:12" x14ac:dyDescent="0.25">
      <c r="A3666">
        <v>80197301</v>
      </c>
      <c r="B3666" t="s">
        <v>12</v>
      </c>
      <c r="C3666" t="s">
        <v>14478</v>
      </c>
      <c r="D3666" t="s">
        <v>14479</v>
      </c>
      <c r="E3666" t="s">
        <v>14480</v>
      </c>
      <c r="F3666" t="s">
        <v>33</v>
      </c>
      <c r="G3666" t="s">
        <v>14391</v>
      </c>
      <c r="H3666">
        <v>2017</v>
      </c>
      <c r="I3666" t="s">
        <v>26</v>
      </c>
      <c r="J3666" t="s">
        <v>82</v>
      </c>
      <c r="K3666" t="s">
        <v>141</v>
      </c>
      <c r="L3666" t="s">
        <v>14481</v>
      </c>
    </row>
    <row r="3667" spans="1:12" x14ac:dyDescent="0.25">
      <c r="A3667">
        <v>19207412</v>
      </c>
      <c r="B3667" t="s">
        <v>12</v>
      </c>
      <c r="C3667" t="s">
        <v>14482</v>
      </c>
      <c r="D3667" t="s">
        <v>14452</v>
      </c>
      <c r="E3667" t="s">
        <v>14483</v>
      </c>
      <c r="F3667" t="s">
        <v>217</v>
      </c>
      <c r="G3667" t="s">
        <v>14391</v>
      </c>
      <c r="H3667">
        <v>1989</v>
      </c>
      <c r="I3667" t="s">
        <v>18</v>
      </c>
      <c r="J3667" t="s">
        <v>14484</v>
      </c>
      <c r="K3667" t="s">
        <v>1690</v>
      </c>
      <c r="L3667" t="s">
        <v>14485</v>
      </c>
    </row>
    <row r="3668" spans="1:12" x14ac:dyDescent="0.25">
      <c r="A3668">
        <v>80217436</v>
      </c>
      <c r="B3668" t="s">
        <v>12</v>
      </c>
      <c r="C3668" t="s">
        <v>14486</v>
      </c>
      <c r="D3668" t="s">
        <v>2618</v>
      </c>
      <c r="E3668" t="s">
        <v>14487</v>
      </c>
      <c r="F3668" t="s">
        <v>33</v>
      </c>
      <c r="G3668" t="s">
        <v>14391</v>
      </c>
      <c r="H3668">
        <v>2017</v>
      </c>
      <c r="I3668" t="s">
        <v>18</v>
      </c>
      <c r="J3668" t="s">
        <v>2695</v>
      </c>
      <c r="K3668" t="s">
        <v>10277</v>
      </c>
      <c r="L3668" t="s">
        <v>14488</v>
      </c>
    </row>
    <row r="3669" spans="1:12" x14ac:dyDescent="0.25">
      <c r="A3669">
        <v>80201618</v>
      </c>
      <c r="B3669" t="s">
        <v>12</v>
      </c>
      <c r="C3669" t="s">
        <v>14489</v>
      </c>
      <c r="D3669" t="s">
        <v>14460</v>
      </c>
      <c r="E3669" t="s">
        <v>14490</v>
      </c>
      <c r="F3669" t="s">
        <v>217</v>
      </c>
      <c r="G3669" t="s">
        <v>14391</v>
      </c>
      <c r="H3669">
        <v>1988</v>
      </c>
      <c r="I3669" t="s">
        <v>18</v>
      </c>
      <c r="J3669" t="s">
        <v>1172</v>
      </c>
      <c r="K3669" t="s">
        <v>236</v>
      </c>
      <c r="L3669" t="s">
        <v>14491</v>
      </c>
    </row>
    <row r="3670" spans="1:12" x14ac:dyDescent="0.25">
      <c r="A3670">
        <v>70128225</v>
      </c>
      <c r="B3670" t="s">
        <v>12</v>
      </c>
      <c r="C3670" t="s">
        <v>14492</v>
      </c>
      <c r="D3670" t="s">
        <v>14493</v>
      </c>
      <c r="E3670" t="s">
        <v>14494</v>
      </c>
      <c r="F3670" t="s">
        <v>217</v>
      </c>
      <c r="G3670" t="s">
        <v>14391</v>
      </c>
      <c r="H3670">
        <v>2009</v>
      </c>
      <c r="I3670" t="s">
        <v>47</v>
      </c>
      <c r="J3670" t="s">
        <v>1660</v>
      </c>
      <c r="K3670" t="s">
        <v>3829</v>
      </c>
      <c r="L3670" t="s">
        <v>14495</v>
      </c>
    </row>
    <row r="3671" spans="1:12" x14ac:dyDescent="0.25">
      <c r="A3671">
        <v>80020131</v>
      </c>
      <c r="B3671" t="s">
        <v>12</v>
      </c>
      <c r="C3671" t="s">
        <v>14496</v>
      </c>
      <c r="D3671" t="s">
        <v>14497</v>
      </c>
      <c r="E3671" t="s">
        <v>14498</v>
      </c>
      <c r="F3671" t="s">
        <v>33</v>
      </c>
      <c r="G3671" t="s">
        <v>14391</v>
      </c>
      <c r="H3671">
        <v>2012</v>
      </c>
      <c r="I3671" t="s">
        <v>41</v>
      </c>
      <c r="J3671" t="s">
        <v>1939</v>
      </c>
      <c r="K3671" t="s">
        <v>94</v>
      </c>
      <c r="L3671" t="s">
        <v>14499</v>
      </c>
    </row>
    <row r="3672" spans="1:12" x14ac:dyDescent="0.25">
      <c r="A3672">
        <v>70286028</v>
      </c>
      <c r="B3672" t="s">
        <v>12</v>
      </c>
      <c r="C3672" t="s">
        <v>14500</v>
      </c>
      <c r="D3672" t="s">
        <v>14501</v>
      </c>
      <c r="E3672" t="s">
        <v>14502</v>
      </c>
      <c r="F3672" t="s">
        <v>33</v>
      </c>
      <c r="G3672" t="s">
        <v>14391</v>
      </c>
      <c r="H3672">
        <v>2013</v>
      </c>
      <c r="I3672" t="s">
        <v>41</v>
      </c>
      <c r="J3672" t="s">
        <v>1939</v>
      </c>
      <c r="K3672" t="s">
        <v>94</v>
      </c>
      <c r="L3672" t="s">
        <v>14503</v>
      </c>
    </row>
    <row r="3673" spans="1:12" x14ac:dyDescent="0.25">
      <c r="A3673">
        <v>80020036</v>
      </c>
      <c r="B3673" t="s">
        <v>12</v>
      </c>
      <c r="C3673" t="s">
        <v>14504</v>
      </c>
      <c r="D3673" t="s">
        <v>14505</v>
      </c>
      <c r="E3673" t="s">
        <v>14506</v>
      </c>
      <c r="F3673" t="s">
        <v>33</v>
      </c>
      <c r="G3673" t="s">
        <v>14391</v>
      </c>
      <c r="H3673">
        <v>2011</v>
      </c>
      <c r="I3673" t="s">
        <v>41</v>
      </c>
      <c r="J3673" t="s">
        <v>1939</v>
      </c>
      <c r="K3673" t="s">
        <v>94</v>
      </c>
      <c r="L3673" t="s">
        <v>14507</v>
      </c>
    </row>
    <row r="3674" spans="1:12" x14ac:dyDescent="0.25">
      <c r="A3674">
        <v>70301472</v>
      </c>
      <c r="B3674" t="s">
        <v>12</v>
      </c>
      <c r="C3674" t="s">
        <v>14508</v>
      </c>
      <c r="D3674" t="s">
        <v>466</v>
      </c>
      <c r="E3674" t="s">
        <v>14509</v>
      </c>
      <c r="F3674" t="s">
        <v>33</v>
      </c>
      <c r="G3674" t="s">
        <v>14391</v>
      </c>
      <c r="H3674">
        <v>2014</v>
      </c>
      <c r="I3674" t="s">
        <v>41</v>
      </c>
      <c r="J3674" t="s">
        <v>2021</v>
      </c>
      <c r="K3674" t="s">
        <v>94</v>
      </c>
      <c r="L3674" t="s">
        <v>14510</v>
      </c>
    </row>
    <row r="3675" spans="1:12" x14ac:dyDescent="0.25">
      <c r="A3675">
        <v>70286029</v>
      </c>
      <c r="B3675" t="s">
        <v>12</v>
      </c>
      <c r="C3675" t="s">
        <v>14511</v>
      </c>
      <c r="D3675" t="s">
        <v>14512</v>
      </c>
      <c r="E3675" t="s">
        <v>14513</v>
      </c>
      <c r="F3675" t="s">
        <v>33</v>
      </c>
      <c r="G3675" t="s">
        <v>14391</v>
      </c>
      <c r="H3675">
        <v>2013</v>
      </c>
      <c r="I3675" t="s">
        <v>41</v>
      </c>
      <c r="J3675" t="s">
        <v>1939</v>
      </c>
      <c r="K3675" t="s">
        <v>94</v>
      </c>
      <c r="L3675" t="s">
        <v>14514</v>
      </c>
    </row>
    <row r="3676" spans="1:12" x14ac:dyDescent="0.25">
      <c r="A3676">
        <v>80196138</v>
      </c>
      <c r="B3676" t="s">
        <v>12</v>
      </c>
      <c r="C3676" t="s">
        <v>14515</v>
      </c>
      <c r="D3676" t="s">
        <v>14516</v>
      </c>
      <c r="F3676" t="s">
        <v>33</v>
      </c>
      <c r="G3676" t="s">
        <v>14391</v>
      </c>
      <c r="H3676">
        <v>2017</v>
      </c>
      <c r="I3676" t="s">
        <v>47</v>
      </c>
      <c r="J3676" t="s">
        <v>2785</v>
      </c>
      <c r="K3676" t="s">
        <v>141</v>
      </c>
      <c r="L3676" t="s">
        <v>14517</v>
      </c>
    </row>
    <row r="3677" spans="1:12" x14ac:dyDescent="0.25">
      <c r="A3677">
        <v>80138615</v>
      </c>
      <c r="B3677" t="s">
        <v>12</v>
      </c>
      <c r="C3677" t="s">
        <v>14518</v>
      </c>
      <c r="D3677" t="s">
        <v>14519</v>
      </c>
      <c r="E3677" t="s">
        <v>14520</v>
      </c>
      <c r="F3677" t="s">
        <v>33</v>
      </c>
      <c r="G3677" t="s">
        <v>14391</v>
      </c>
      <c r="H3677">
        <v>2016</v>
      </c>
      <c r="I3677" t="s">
        <v>26</v>
      </c>
      <c r="J3677" t="s">
        <v>206</v>
      </c>
      <c r="K3677" t="s">
        <v>723</v>
      </c>
      <c r="L3677" t="s">
        <v>14521</v>
      </c>
    </row>
    <row r="3678" spans="1:12" x14ac:dyDescent="0.25">
      <c r="A3678">
        <v>70297799</v>
      </c>
      <c r="B3678" t="s">
        <v>12</v>
      </c>
      <c r="C3678" t="s">
        <v>14522</v>
      </c>
      <c r="D3678" t="s">
        <v>14523</v>
      </c>
      <c r="E3678" t="s">
        <v>14524</v>
      </c>
      <c r="F3678" t="s">
        <v>14525</v>
      </c>
      <c r="G3678" t="s">
        <v>14391</v>
      </c>
      <c r="H3678">
        <v>2013</v>
      </c>
      <c r="I3678" t="s">
        <v>121</v>
      </c>
      <c r="J3678" t="s">
        <v>527</v>
      </c>
      <c r="K3678" t="s">
        <v>207</v>
      </c>
      <c r="L3678" t="s">
        <v>14526</v>
      </c>
    </row>
    <row r="3679" spans="1:12" x14ac:dyDescent="0.25">
      <c r="A3679">
        <v>80131236</v>
      </c>
      <c r="B3679" t="s">
        <v>12</v>
      </c>
      <c r="C3679" t="s">
        <v>14527</v>
      </c>
      <c r="D3679" t="s">
        <v>14528</v>
      </c>
      <c r="E3679" t="s">
        <v>14529</v>
      </c>
      <c r="F3679" t="s">
        <v>120</v>
      </c>
      <c r="G3679" t="s">
        <v>14391</v>
      </c>
      <c r="H3679">
        <v>2016</v>
      </c>
      <c r="I3679" t="s">
        <v>26</v>
      </c>
      <c r="J3679" t="s">
        <v>339</v>
      </c>
      <c r="K3679" t="s">
        <v>400</v>
      </c>
      <c r="L3679" t="s">
        <v>14530</v>
      </c>
    </row>
    <row r="3680" spans="1:12" x14ac:dyDescent="0.25">
      <c r="A3680">
        <v>70297439</v>
      </c>
      <c r="B3680" t="s">
        <v>30</v>
      </c>
      <c r="C3680" t="s">
        <v>14531</v>
      </c>
      <c r="E3680" t="s">
        <v>14532</v>
      </c>
      <c r="F3680" t="s">
        <v>777</v>
      </c>
      <c r="G3680" t="s">
        <v>14391</v>
      </c>
      <c r="H3680">
        <v>2000</v>
      </c>
      <c r="I3680" t="s">
        <v>103</v>
      </c>
      <c r="J3680" t="s">
        <v>36</v>
      </c>
      <c r="K3680" t="s">
        <v>1059</v>
      </c>
      <c r="L3680" t="s">
        <v>14533</v>
      </c>
    </row>
    <row r="3681" spans="1:12" x14ac:dyDescent="0.25">
      <c r="A3681">
        <v>80184547</v>
      </c>
      <c r="B3681" t="s">
        <v>12</v>
      </c>
      <c r="C3681" t="s">
        <v>14534</v>
      </c>
      <c r="D3681" t="s">
        <v>14535</v>
      </c>
      <c r="E3681" t="s">
        <v>14535</v>
      </c>
      <c r="F3681" t="s">
        <v>33</v>
      </c>
      <c r="G3681" t="s">
        <v>14391</v>
      </c>
      <c r="H3681">
        <v>2017</v>
      </c>
      <c r="I3681" t="s">
        <v>26</v>
      </c>
      <c r="J3681" t="s">
        <v>629</v>
      </c>
      <c r="K3681" t="s">
        <v>723</v>
      </c>
      <c r="L3681" t="s">
        <v>14536</v>
      </c>
    </row>
    <row r="3682" spans="1:12" x14ac:dyDescent="0.25">
      <c r="A3682">
        <v>70116578</v>
      </c>
      <c r="B3682" t="s">
        <v>12</v>
      </c>
      <c r="C3682" t="s">
        <v>14537</v>
      </c>
      <c r="D3682" t="s">
        <v>14538</v>
      </c>
      <c r="E3682" t="s">
        <v>14539</v>
      </c>
      <c r="F3682" t="s">
        <v>217</v>
      </c>
      <c r="G3682" t="s">
        <v>14391</v>
      </c>
      <c r="H3682">
        <v>2008</v>
      </c>
      <c r="I3682" t="s">
        <v>47</v>
      </c>
      <c r="J3682" t="s">
        <v>277</v>
      </c>
      <c r="K3682" t="s">
        <v>254</v>
      </c>
      <c r="L3682" t="s">
        <v>14540</v>
      </c>
    </row>
    <row r="3683" spans="1:12" x14ac:dyDescent="0.25">
      <c r="A3683">
        <v>80202908</v>
      </c>
      <c r="B3683" t="s">
        <v>12</v>
      </c>
      <c r="C3683" t="s">
        <v>14541</v>
      </c>
      <c r="D3683" t="s">
        <v>14542</v>
      </c>
      <c r="E3683" t="s">
        <v>14543</v>
      </c>
      <c r="F3683" t="s">
        <v>217</v>
      </c>
      <c r="G3683" t="s">
        <v>14391</v>
      </c>
      <c r="H3683">
        <v>2011</v>
      </c>
      <c r="I3683" t="s">
        <v>47</v>
      </c>
      <c r="J3683" t="s">
        <v>2349</v>
      </c>
      <c r="K3683" t="s">
        <v>230</v>
      </c>
      <c r="L3683" t="s">
        <v>14544</v>
      </c>
    </row>
    <row r="3684" spans="1:12" x14ac:dyDescent="0.25">
      <c r="A3684">
        <v>80184135</v>
      </c>
      <c r="B3684" t="s">
        <v>12</v>
      </c>
      <c r="C3684" t="s">
        <v>14545</v>
      </c>
      <c r="D3684" t="s">
        <v>14546</v>
      </c>
      <c r="E3684" t="s">
        <v>14547</v>
      </c>
      <c r="F3684" t="s">
        <v>33</v>
      </c>
      <c r="G3684" t="s">
        <v>14391</v>
      </c>
      <c r="H3684">
        <v>2017</v>
      </c>
      <c r="I3684" t="s">
        <v>26</v>
      </c>
      <c r="J3684" t="s">
        <v>576</v>
      </c>
      <c r="K3684" t="s">
        <v>740</v>
      </c>
      <c r="L3684" t="s">
        <v>14548</v>
      </c>
    </row>
    <row r="3685" spans="1:12" x14ac:dyDescent="0.25">
      <c r="A3685">
        <v>80139199</v>
      </c>
      <c r="B3685" t="s">
        <v>12</v>
      </c>
      <c r="C3685" t="s">
        <v>14549</v>
      </c>
      <c r="D3685" t="s">
        <v>14550</v>
      </c>
      <c r="E3685" t="s">
        <v>14551</v>
      </c>
      <c r="F3685" t="s">
        <v>398</v>
      </c>
      <c r="G3685" t="s">
        <v>14391</v>
      </c>
      <c r="H3685">
        <v>2016</v>
      </c>
      <c r="I3685" t="s">
        <v>26</v>
      </c>
      <c r="J3685" t="s">
        <v>1389</v>
      </c>
      <c r="K3685" t="s">
        <v>89</v>
      </c>
      <c r="L3685" t="s">
        <v>14552</v>
      </c>
    </row>
    <row r="3686" spans="1:12" x14ac:dyDescent="0.25">
      <c r="A3686">
        <v>80208830</v>
      </c>
      <c r="B3686" t="s">
        <v>12</v>
      </c>
      <c r="C3686" t="s">
        <v>14553</v>
      </c>
      <c r="D3686" t="s">
        <v>764</v>
      </c>
      <c r="E3686" t="s">
        <v>14554</v>
      </c>
      <c r="F3686" t="s">
        <v>751</v>
      </c>
      <c r="G3686" t="s">
        <v>14391</v>
      </c>
      <c r="H3686">
        <v>2016</v>
      </c>
      <c r="I3686" t="s">
        <v>26</v>
      </c>
      <c r="J3686" t="s">
        <v>728</v>
      </c>
      <c r="K3686" t="s">
        <v>400</v>
      </c>
      <c r="L3686" t="s">
        <v>14555</v>
      </c>
    </row>
    <row r="3687" spans="1:12" x14ac:dyDescent="0.25">
      <c r="A3687">
        <v>80201813</v>
      </c>
      <c r="B3687" t="s">
        <v>12</v>
      </c>
      <c r="C3687" t="s">
        <v>14556</v>
      </c>
      <c r="D3687" t="s">
        <v>14557</v>
      </c>
      <c r="E3687" t="s">
        <v>14558</v>
      </c>
      <c r="F3687" t="s">
        <v>217</v>
      </c>
      <c r="G3687" t="s">
        <v>14391</v>
      </c>
      <c r="H3687">
        <v>2009</v>
      </c>
      <c r="I3687" t="s">
        <v>47</v>
      </c>
      <c r="J3687" t="s">
        <v>48</v>
      </c>
      <c r="K3687" t="s">
        <v>400</v>
      </c>
      <c r="L3687" t="s">
        <v>14559</v>
      </c>
    </row>
    <row r="3688" spans="1:12" x14ac:dyDescent="0.25">
      <c r="A3688">
        <v>80186459</v>
      </c>
      <c r="B3688" t="s">
        <v>30</v>
      </c>
      <c r="C3688" t="s">
        <v>14560</v>
      </c>
      <c r="E3688" t="s">
        <v>14561</v>
      </c>
      <c r="F3688" t="s">
        <v>240</v>
      </c>
      <c r="G3688" t="s">
        <v>14391</v>
      </c>
      <c r="H3688">
        <v>2017</v>
      </c>
      <c r="I3688" t="s">
        <v>26</v>
      </c>
      <c r="J3688" t="s">
        <v>36</v>
      </c>
      <c r="K3688" t="s">
        <v>554</v>
      </c>
      <c r="L3688" t="s">
        <v>14562</v>
      </c>
    </row>
    <row r="3689" spans="1:12" x14ac:dyDescent="0.25">
      <c r="A3689">
        <v>80155790</v>
      </c>
      <c r="B3689" t="s">
        <v>12</v>
      </c>
      <c r="C3689" t="s">
        <v>14563</v>
      </c>
      <c r="D3689" t="s">
        <v>14564</v>
      </c>
      <c r="E3689" t="s">
        <v>14565</v>
      </c>
      <c r="F3689" t="s">
        <v>3057</v>
      </c>
      <c r="G3689" t="s">
        <v>14391</v>
      </c>
      <c r="H3689">
        <v>2016</v>
      </c>
      <c r="I3689" t="s">
        <v>26</v>
      </c>
      <c r="J3689" t="s">
        <v>198</v>
      </c>
      <c r="K3689" t="s">
        <v>207</v>
      </c>
      <c r="L3689" t="s">
        <v>14566</v>
      </c>
    </row>
    <row r="3690" spans="1:12" x14ac:dyDescent="0.25">
      <c r="A3690">
        <v>1065372</v>
      </c>
      <c r="B3690" t="s">
        <v>12</v>
      </c>
      <c r="C3690" t="s">
        <v>14567</v>
      </c>
      <c r="D3690" t="s">
        <v>14568</v>
      </c>
      <c r="E3690" t="s">
        <v>14569</v>
      </c>
      <c r="F3690" t="s">
        <v>33</v>
      </c>
      <c r="G3690" t="s">
        <v>14391</v>
      </c>
      <c r="H3690">
        <v>1996</v>
      </c>
      <c r="I3690" t="s">
        <v>60</v>
      </c>
      <c r="J3690" t="s">
        <v>27</v>
      </c>
      <c r="K3690" t="s">
        <v>1270</v>
      </c>
      <c r="L3690" t="s">
        <v>14570</v>
      </c>
    </row>
    <row r="3691" spans="1:12" x14ac:dyDescent="0.25">
      <c r="A3691">
        <v>80159566</v>
      </c>
      <c r="B3691" t="s">
        <v>12</v>
      </c>
      <c r="C3691" t="s">
        <v>14571</v>
      </c>
      <c r="D3691" t="s">
        <v>14572</v>
      </c>
      <c r="E3691" t="s">
        <v>14573</v>
      </c>
      <c r="F3691" t="s">
        <v>33</v>
      </c>
      <c r="G3691" t="s">
        <v>14391</v>
      </c>
      <c r="H3691">
        <v>2017</v>
      </c>
      <c r="I3691" t="s">
        <v>26</v>
      </c>
      <c r="J3691" t="s">
        <v>409</v>
      </c>
      <c r="K3691" t="s">
        <v>148</v>
      </c>
      <c r="L3691" t="s">
        <v>14574</v>
      </c>
    </row>
    <row r="3692" spans="1:12" x14ac:dyDescent="0.25">
      <c r="A3692">
        <v>80201815</v>
      </c>
      <c r="B3692" t="s">
        <v>12</v>
      </c>
      <c r="C3692" t="s">
        <v>14575</v>
      </c>
      <c r="D3692" t="s">
        <v>5400</v>
      </c>
      <c r="E3692" t="s">
        <v>14576</v>
      </c>
      <c r="F3692" t="s">
        <v>217</v>
      </c>
      <c r="G3692" t="s">
        <v>14391</v>
      </c>
      <c r="H3692">
        <v>2013</v>
      </c>
      <c r="I3692" t="s">
        <v>47</v>
      </c>
      <c r="J3692" t="s">
        <v>218</v>
      </c>
      <c r="K3692" t="s">
        <v>254</v>
      </c>
      <c r="L3692" t="s">
        <v>14577</v>
      </c>
    </row>
    <row r="3693" spans="1:12" x14ac:dyDescent="0.25">
      <c r="A3693">
        <v>80217857</v>
      </c>
      <c r="B3693" t="s">
        <v>12</v>
      </c>
      <c r="C3693" t="s">
        <v>14578</v>
      </c>
      <c r="D3693" t="s">
        <v>14579</v>
      </c>
      <c r="F3693" t="s">
        <v>24</v>
      </c>
      <c r="G3693" t="s">
        <v>14391</v>
      </c>
      <c r="H3693">
        <v>2017</v>
      </c>
      <c r="I3693" t="s">
        <v>269</v>
      </c>
      <c r="J3693" t="s">
        <v>609</v>
      </c>
      <c r="K3693" t="s">
        <v>9011</v>
      </c>
      <c r="L3693" t="s">
        <v>14580</v>
      </c>
    </row>
    <row r="3694" spans="1:12" x14ac:dyDescent="0.25">
      <c r="A3694">
        <v>80194813</v>
      </c>
      <c r="B3694" t="s">
        <v>30</v>
      </c>
      <c r="C3694" t="s">
        <v>14581</v>
      </c>
      <c r="E3694" t="s">
        <v>14582</v>
      </c>
      <c r="F3694" t="s">
        <v>33</v>
      </c>
      <c r="G3694" t="s">
        <v>14391</v>
      </c>
      <c r="H3694">
        <v>2018</v>
      </c>
      <c r="I3694" t="s">
        <v>47</v>
      </c>
      <c r="J3694" t="s">
        <v>36</v>
      </c>
      <c r="K3694" t="s">
        <v>173</v>
      </c>
      <c r="L3694" t="s">
        <v>14583</v>
      </c>
    </row>
    <row r="3695" spans="1:12" x14ac:dyDescent="0.25">
      <c r="A3695">
        <v>70114043</v>
      </c>
      <c r="B3695" t="s">
        <v>12</v>
      </c>
      <c r="C3695" t="s">
        <v>14584</v>
      </c>
      <c r="D3695" t="s">
        <v>8926</v>
      </c>
      <c r="E3695" t="s">
        <v>14585</v>
      </c>
      <c r="F3695" t="s">
        <v>217</v>
      </c>
      <c r="G3695" t="s">
        <v>14391</v>
      </c>
      <c r="H3695">
        <v>2006</v>
      </c>
      <c r="I3695" t="s">
        <v>18</v>
      </c>
      <c r="J3695" t="s">
        <v>1689</v>
      </c>
      <c r="K3695" t="s">
        <v>254</v>
      </c>
      <c r="L3695" t="s">
        <v>14586</v>
      </c>
    </row>
    <row r="3696" spans="1:12" x14ac:dyDescent="0.25">
      <c r="A3696">
        <v>80140364</v>
      </c>
      <c r="B3696" t="s">
        <v>30</v>
      </c>
      <c r="C3696" t="s">
        <v>14587</v>
      </c>
      <c r="E3696" t="s">
        <v>14588</v>
      </c>
      <c r="F3696" t="s">
        <v>1554</v>
      </c>
      <c r="G3696" t="s">
        <v>14589</v>
      </c>
      <c r="H3696">
        <v>2013</v>
      </c>
      <c r="I3696" t="s">
        <v>47</v>
      </c>
      <c r="J3696" t="s">
        <v>36</v>
      </c>
      <c r="K3696" t="s">
        <v>414</v>
      </c>
      <c r="L3696" t="s">
        <v>14590</v>
      </c>
    </row>
    <row r="3697" spans="1:12" x14ac:dyDescent="0.25">
      <c r="A3697">
        <v>80158376</v>
      </c>
      <c r="B3697" t="s">
        <v>12</v>
      </c>
      <c r="C3697" t="s">
        <v>14591</v>
      </c>
      <c r="D3697" t="s">
        <v>14592</v>
      </c>
      <c r="F3697" t="s">
        <v>217</v>
      </c>
      <c r="G3697" t="s">
        <v>14589</v>
      </c>
      <c r="H3697">
        <v>2013</v>
      </c>
      <c r="I3697" t="s">
        <v>18</v>
      </c>
      <c r="J3697" t="s">
        <v>159</v>
      </c>
      <c r="K3697" t="s">
        <v>456</v>
      </c>
      <c r="L3697" t="s">
        <v>14593</v>
      </c>
    </row>
    <row r="3698" spans="1:12" x14ac:dyDescent="0.25">
      <c r="A3698">
        <v>80140617</v>
      </c>
      <c r="B3698" t="s">
        <v>30</v>
      </c>
      <c r="C3698" t="s">
        <v>14594</v>
      </c>
      <c r="E3698" t="s">
        <v>14595</v>
      </c>
      <c r="F3698" t="s">
        <v>1554</v>
      </c>
      <c r="G3698" t="s">
        <v>14589</v>
      </c>
      <c r="H3698">
        <v>2012</v>
      </c>
      <c r="I3698" t="s">
        <v>47</v>
      </c>
      <c r="J3698" t="s">
        <v>36</v>
      </c>
      <c r="K3698" t="s">
        <v>414</v>
      </c>
      <c r="L3698" t="s">
        <v>14596</v>
      </c>
    </row>
    <row r="3699" spans="1:12" x14ac:dyDescent="0.25">
      <c r="A3699">
        <v>80154688</v>
      </c>
      <c r="B3699" t="s">
        <v>12</v>
      </c>
      <c r="C3699" t="s">
        <v>14597</v>
      </c>
      <c r="D3699" t="s">
        <v>14598</v>
      </c>
      <c r="E3699" t="s">
        <v>14599</v>
      </c>
      <c r="F3699" t="s">
        <v>217</v>
      </c>
      <c r="G3699" t="s">
        <v>14589</v>
      </c>
      <c r="H3699">
        <v>2016</v>
      </c>
      <c r="I3699" t="s">
        <v>26</v>
      </c>
      <c r="J3699" t="s">
        <v>629</v>
      </c>
      <c r="K3699" t="s">
        <v>199</v>
      </c>
      <c r="L3699" t="s">
        <v>14600</v>
      </c>
    </row>
    <row r="3700" spans="1:12" x14ac:dyDescent="0.25">
      <c r="A3700">
        <v>70060010</v>
      </c>
      <c r="B3700" t="s">
        <v>12</v>
      </c>
      <c r="C3700" t="s">
        <v>14601</v>
      </c>
      <c r="D3700" t="s">
        <v>14602</v>
      </c>
      <c r="E3700" t="s">
        <v>14603</v>
      </c>
      <c r="F3700" t="s">
        <v>1459</v>
      </c>
      <c r="G3700" t="s">
        <v>14589</v>
      </c>
      <c r="H3700">
        <v>2007</v>
      </c>
      <c r="I3700" t="s">
        <v>338</v>
      </c>
      <c r="J3700" t="s">
        <v>409</v>
      </c>
      <c r="K3700" t="s">
        <v>20</v>
      </c>
      <c r="L3700" t="s">
        <v>14604</v>
      </c>
    </row>
    <row r="3701" spans="1:12" x14ac:dyDescent="0.25">
      <c r="A3701">
        <v>80140939</v>
      </c>
      <c r="B3701" t="s">
        <v>30</v>
      </c>
      <c r="C3701" t="s">
        <v>14605</v>
      </c>
      <c r="E3701" t="s">
        <v>14606</v>
      </c>
      <c r="F3701" t="s">
        <v>496</v>
      </c>
      <c r="G3701" t="s">
        <v>14589</v>
      </c>
      <c r="H3701">
        <v>2011</v>
      </c>
      <c r="I3701" t="s">
        <v>47</v>
      </c>
      <c r="J3701" t="s">
        <v>36</v>
      </c>
      <c r="K3701" t="s">
        <v>165</v>
      </c>
      <c r="L3701" t="s">
        <v>14607</v>
      </c>
    </row>
    <row r="3702" spans="1:12" x14ac:dyDescent="0.25">
      <c r="A3702">
        <v>80140490</v>
      </c>
      <c r="B3702" t="s">
        <v>30</v>
      </c>
      <c r="C3702" t="s">
        <v>14608</v>
      </c>
      <c r="E3702" t="s">
        <v>14609</v>
      </c>
      <c r="F3702" t="s">
        <v>1554</v>
      </c>
      <c r="G3702" t="s">
        <v>14589</v>
      </c>
      <c r="H3702">
        <v>2013</v>
      </c>
      <c r="I3702" t="s">
        <v>47</v>
      </c>
      <c r="J3702" t="s">
        <v>36</v>
      </c>
      <c r="K3702" t="s">
        <v>165</v>
      </c>
      <c r="L3702" t="s">
        <v>14610</v>
      </c>
    </row>
    <row r="3703" spans="1:12" x14ac:dyDescent="0.25">
      <c r="A3703">
        <v>80011026</v>
      </c>
      <c r="B3703" t="s">
        <v>12</v>
      </c>
      <c r="C3703" t="s">
        <v>14611</v>
      </c>
      <c r="D3703" t="s">
        <v>7766</v>
      </c>
      <c r="E3703" t="s">
        <v>14612</v>
      </c>
      <c r="F3703" t="s">
        <v>120</v>
      </c>
      <c r="G3703" t="s">
        <v>14589</v>
      </c>
      <c r="H3703">
        <v>2011</v>
      </c>
      <c r="I3703" t="s">
        <v>47</v>
      </c>
      <c r="J3703" t="s">
        <v>409</v>
      </c>
      <c r="K3703" t="s">
        <v>207</v>
      </c>
      <c r="L3703" t="s">
        <v>14613</v>
      </c>
    </row>
    <row r="3704" spans="1:12" x14ac:dyDescent="0.25">
      <c r="A3704">
        <v>80117742</v>
      </c>
      <c r="B3704" t="s">
        <v>12</v>
      </c>
      <c r="C3704" t="s">
        <v>14614</v>
      </c>
      <c r="D3704" t="s">
        <v>14615</v>
      </c>
      <c r="E3704" t="s">
        <v>14616</v>
      </c>
      <c r="F3704" t="s">
        <v>33</v>
      </c>
      <c r="G3704" t="s">
        <v>14589</v>
      </c>
      <c r="H3704">
        <v>2016</v>
      </c>
      <c r="I3704" t="s">
        <v>26</v>
      </c>
      <c r="J3704" t="s">
        <v>455</v>
      </c>
      <c r="K3704" t="s">
        <v>12431</v>
      </c>
      <c r="L3704" t="s">
        <v>14617</v>
      </c>
    </row>
    <row r="3705" spans="1:12" x14ac:dyDescent="0.25">
      <c r="A3705">
        <v>80140938</v>
      </c>
      <c r="B3705" t="s">
        <v>30</v>
      </c>
      <c r="C3705" t="s">
        <v>14618</v>
      </c>
      <c r="E3705" t="s">
        <v>14619</v>
      </c>
      <c r="F3705" t="s">
        <v>1554</v>
      </c>
      <c r="G3705" t="s">
        <v>14589</v>
      </c>
      <c r="H3705">
        <v>2012</v>
      </c>
      <c r="I3705" t="s">
        <v>47</v>
      </c>
      <c r="J3705" t="s">
        <v>36</v>
      </c>
      <c r="K3705" t="s">
        <v>165</v>
      </c>
      <c r="L3705" t="s">
        <v>14620</v>
      </c>
    </row>
    <row r="3706" spans="1:12" x14ac:dyDescent="0.25">
      <c r="A3706">
        <v>80147318</v>
      </c>
      <c r="B3706" t="s">
        <v>12</v>
      </c>
      <c r="C3706" t="s">
        <v>14621</v>
      </c>
      <c r="D3706" t="s">
        <v>14622</v>
      </c>
      <c r="E3706" t="s">
        <v>14623</v>
      </c>
      <c r="F3706" t="s">
        <v>217</v>
      </c>
      <c r="G3706" t="s">
        <v>14589</v>
      </c>
      <c r="H3706">
        <v>2015</v>
      </c>
      <c r="I3706" t="s">
        <v>18</v>
      </c>
      <c r="J3706" t="s">
        <v>746</v>
      </c>
      <c r="K3706" t="s">
        <v>400</v>
      </c>
      <c r="L3706" t="s">
        <v>14624</v>
      </c>
    </row>
    <row r="3707" spans="1:12" x14ac:dyDescent="0.25">
      <c r="A3707">
        <v>80152741</v>
      </c>
      <c r="B3707" t="s">
        <v>12</v>
      </c>
      <c r="C3707" t="s">
        <v>14625</v>
      </c>
      <c r="D3707" t="s">
        <v>14475</v>
      </c>
      <c r="E3707" t="s">
        <v>14626</v>
      </c>
      <c r="F3707" t="s">
        <v>217</v>
      </c>
      <c r="G3707" t="s">
        <v>14589</v>
      </c>
      <c r="H3707">
        <v>2016</v>
      </c>
      <c r="I3707" t="s">
        <v>26</v>
      </c>
      <c r="J3707" t="s">
        <v>2114</v>
      </c>
      <c r="K3707" t="s">
        <v>400</v>
      </c>
      <c r="L3707" t="s">
        <v>14627</v>
      </c>
    </row>
    <row r="3708" spans="1:12" x14ac:dyDescent="0.25">
      <c r="A3708">
        <v>80097375</v>
      </c>
      <c r="B3708" t="s">
        <v>12</v>
      </c>
      <c r="C3708" t="s">
        <v>14628</v>
      </c>
      <c r="D3708" t="s">
        <v>14629</v>
      </c>
      <c r="E3708" t="s">
        <v>14630</v>
      </c>
      <c r="F3708" t="s">
        <v>14631</v>
      </c>
      <c r="G3708" t="s">
        <v>14589</v>
      </c>
      <c r="H3708">
        <v>2016</v>
      </c>
      <c r="I3708" t="s">
        <v>26</v>
      </c>
      <c r="J3708" t="s">
        <v>907</v>
      </c>
      <c r="K3708" t="s">
        <v>456</v>
      </c>
      <c r="L3708" t="s">
        <v>14632</v>
      </c>
    </row>
    <row r="3709" spans="1:12" x14ac:dyDescent="0.25">
      <c r="A3709">
        <v>80145085</v>
      </c>
      <c r="B3709" t="s">
        <v>12</v>
      </c>
      <c r="C3709" t="s">
        <v>14633</v>
      </c>
      <c r="D3709" t="s">
        <v>14634</v>
      </c>
      <c r="F3709" t="s">
        <v>217</v>
      </c>
      <c r="G3709" t="s">
        <v>14589</v>
      </c>
      <c r="H3709">
        <v>2010</v>
      </c>
      <c r="I3709" t="s">
        <v>18</v>
      </c>
      <c r="J3709" t="s">
        <v>1134</v>
      </c>
      <c r="K3709" t="s">
        <v>456</v>
      </c>
      <c r="L3709" t="s">
        <v>14635</v>
      </c>
    </row>
    <row r="3710" spans="1:12" x14ac:dyDescent="0.25">
      <c r="A3710">
        <v>80144141</v>
      </c>
      <c r="B3710" t="s">
        <v>12</v>
      </c>
      <c r="C3710" t="s">
        <v>14636</v>
      </c>
      <c r="D3710" t="s">
        <v>14637</v>
      </c>
      <c r="F3710" t="s">
        <v>14638</v>
      </c>
      <c r="G3710" t="s">
        <v>14589</v>
      </c>
      <c r="H3710">
        <v>2016</v>
      </c>
      <c r="I3710" t="s">
        <v>47</v>
      </c>
      <c r="J3710" t="s">
        <v>907</v>
      </c>
      <c r="K3710" t="s">
        <v>141</v>
      </c>
      <c r="L3710" t="s">
        <v>14639</v>
      </c>
    </row>
    <row r="3711" spans="1:12" x14ac:dyDescent="0.25">
      <c r="A3711">
        <v>80118002</v>
      </c>
      <c r="B3711" t="s">
        <v>12</v>
      </c>
      <c r="C3711" t="s">
        <v>14640</v>
      </c>
      <c r="D3711" t="s">
        <v>14641</v>
      </c>
      <c r="E3711" t="s">
        <v>14642</v>
      </c>
      <c r="F3711" t="s">
        <v>217</v>
      </c>
      <c r="G3711" t="s">
        <v>14589</v>
      </c>
      <c r="H3711">
        <v>2016</v>
      </c>
      <c r="I3711" t="s">
        <v>26</v>
      </c>
      <c r="J3711" t="s">
        <v>253</v>
      </c>
      <c r="K3711" t="s">
        <v>400</v>
      </c>
      <c r="L3711" t="s">
        <v>14643</v>
      </c>
    </row>
    <row r="3712" spans="1:12" x14ac:dyDescent="0.25">
      <c r="A3712">
        <v>80141033</v>
      </c>
      <c r="B3712" t="s">
        <v>30</v>
      </c>
      <c r="C3712" t="s">
        <v>14644</v>
      </c>
      <c r="E3712" t="s">
        <v>14645</v>
      </c>
      <c r="F3712" t="s">
        <v>1554</v>
      </c>
      <c r="G3712" t="s">
        <v>14589</v>
      </c>
      <c r="H3712">
        <v>2012</v>
      </c>
      <c r="I3712" t="s">
        <v>47</v>
      </c>
      <c r="J3712" t="s">
        <v>36</v>
      </c>
      <c r="K3712" t="s">
        <v>165</v>
      </c>
      <c r="L3712" t="s">
        <v>14646</v>
      </c>
    </row>
    <row r="3713" spans="1:12" x14ac:dyDescent="0.25">
      <c r="A3713">
        <v>80140362</v>
      </c>
      <c r="B3713" t="s">
        <v>30</v>
      </c>
      <c r="C3713" t="s">
        <v>14647</v>
      </c>
      <c r="E3713" t="s">
        <v>14648</v>
      </c>
      <c r="F3713" t="s">
        <v>1554</v>
      </c>
      <c r="G3713" t="s">
        <v>14589</v>
      </c>
      <c r="H3713">
        <v>2011</v>
      </c>
      <c r="I3713" t="s">
        <v>47</v>
      </c>
      <c r="J3713" t="s">
        <v>36</v>
      </c>
      <c r="K3713" t="s">
        <v>165</v>
      </c>
      <c r="L3713" t="s">
        <v>14649</v>
      </c>
    </row>
    <row r="3714" spans="1:12" x14ac:dyDescent="0.25">
      <c r="A3714">
        <v>80036832</v>
      </c>
      <c r="B3714" t="s">
        <v>12</v>
      </c>
      <c r="C3714" t="s">
        <v>14650</v>
      </c>
      <c r="D3714" t="s">
        <v>14651</v>
      </c>
      <c r="F3714" t="s">
        <v>14652</v>
      </c>
      <c r="G3714" t="s">
        <v>14653</v>
      </c>
      <c r="H3714">
        <v>2015</v>
      </c>
      <c r="I3714" t="s">
        <v>121</v>
      </c>
      <c r="J3714" t="s">
        <v>61</v>
      </c>
      <c r="K3714" t="s">
        <v>456</v>
      </c>
      <c r="L3714" t="s">
        <v>14654</v>
      </c>
    </row>
    <row r="3715" spans="1:12" x14ac:dyDescent="0.25">
      <c r="A3715">
        <v>70213235</v>
      </c>
      <c r="B3715" t="s">
        <v>30</v>
      </c>
      <c r="C3715" t="s">
        <v>14655</v>
      </c>
      <c r="E3715" t="s">
        <v>14656</v>
      </c>
      <c r="F3715" t="s">
        <v>4179</v>
      </c>
      <c r="G3715" t="s">
        <v>14653</v>
      </c>
      <c r="H3715">
        <v>1996</v>
      </c>
      <c r="I3715" t="s">
        <v>35</v>
      </c>
      <c r="J3715" t="s">
        <v>36</v>
      </c>
      <c r="K3715" t="s">
        <v>37</v>
      </c>
      <c r="L3715" t="s">
        <v>14657</v>
      </c>
    </row>
    <row r="3716" spans="1:12" x14ac:dyDescent="0.25">
      <c r="A3716">
        <v>70221672</v>
      </c>
      <c r="B3716" t="s">
        <v>30</v>
      </c>
      <c r="C3716" t="s">
        <v>14658</v>
      </c>
      <c r="E3716" t="s">
        <v>14659</v>
      </c>
      <c r="F3716" t="s">
        <v>917</v>
      </c>
      <c r="G3716" t="s">
        <v>14653</v>
      </c>
      <c r="H3716">
        <v>1997</v>
      </c>
      <c r="I3716" t="s">
        <v>35</v>
      </c>
      <c r="J3716" t="s">
        <v>36</v>
      </c>
      <c r="K3716" t="s">
        <v>212</v>
      </c>
      <c r="L3716" t="s">
        <v>14660</v>
      </c>
    </row>
    <row r="3717" spans="1:12" x14ac:dyDescent="0.25">
      <c r="A3717">
        <v>70213085</v>
      </c>
      <c r="B3717" t="s">
        <v>30</v>
      </c>
      <c r="C3717" t="s">
        <v>14661</v>
      </c>
      <c r="E3717" t="s">
        <v>14662</v>
      </c>
      <c r="F3717" t="s">
        <v>33</v>
      </c>
      <c r="G3717" t="s">
        <v>14653</v>
      </c>
      <c r="H3717">
        <v>2004</v>
      </c>
      <c r="I3717" t="s">
        <v>35</v>
      </c>
      <c r="J3717" t="s">
        <v>36</v>
      </c>
      <c r="K3717" t="s">
        <v>37</v>
      </c>
      <c r="L3717" t="s">
        <v>14663</v>
      </c>
    </row>
    <row r="3718" spans="1:12" x14ac:dyDescent="0.25">
      <c r="A3718">
        <v>70213084</v>
      </c>
      <c r="B3718" t="s">
        <v>30</v>
      </c>
      <c r="C3718" t="s">
        <v>14664</v>
      </c>
      <c r="E3718" t="s">
        <v>14665</v>
      </c>
      <c r="F3718" t="s">
        <v>14666</v>
      </c>
      <c r="G3718" t="s">
        <v>14653</v>
      </c>
      <c r="H3718">
        <v>1998</v>
      </c>
      <c r="I3718" t="s">
        <v>35</v>
      </c>
      <c r="J3718" t="s">
        <v>36</v>
      </c>
      <c r="K3718" t="s">
        <v>37</v>
      </c>
      <c r="L3718" t="s">
        <v>14667</v>
      </c>
    </row>
    <row r="3719" spans="1:12" x14ac:dyDescent="0.25">
      <c r="A3719">
        <v>70213083</v>
      </c>
      <c r="B3719" t="s">
        <v>30</v>
      </c>
      <c r="C3719" t="s">
        <v>14668</v>
      </c>
      <c r="E3719" t="s">
        <v>14669</v>
      </c>
      <c r="F3719" t="s">
        <v>33</v>
      </c>
      <c r="G3719" t="s">
        <v>14653</v>
      </c>
      <c r="H3719">
        <v>2008</v>
      </c>
      <c r="I3719" t="s">
        <v>35</v>
      </c>
      <c r="J3719" t="s">
        <v>36</v>
      </c>
      <c r="K3719" t="s">
        <v>37</v>
      </c>
      <c r="L3719" t="s">
        <v>14670</v>
      </c>
    </row>
    <row r="3720" spans="1:12" x14ac:dyDescent="0.25">
      <c r="A3720">
        <v>70213082</v>
      </c>
      <c r="B3720" t="s">
        <v>30</v>
      </c>
      <c r="C3720" t="s">
        <v>14671</v>
      </c>
      <c r="E3720" t="s">
        <v>14672</v>
      </c>
      <c r="F3720" t="s">
        <v>14666</v>
      </c>
      <c r="G3720" t="s">
        <v>14653</v>
      </c>
      <c r="H3720">
        <v>2000</v>
      </c>
      <c r="I3720" t="s">
        <v>35</v>
      </c>
      <c r="J3720" t="s">
        <v>36</v>
      </c>
      <c r="K3720" t="s">
        <v>37</v>
      </c>
      <c r="L3720" t="s">
        <v>14673</v>
      </c>
    </row>
    <row r="3721" spans="1:12" x14ac:dyDescent="0.25">
      <c r="A3721">
        <v>70213081</v>
      </c>
      <c r="B3721" t="s">
        <v>30</v>
      </c>
      <c r="C3721" t="s">
        <v>14674</v>
      </c>
      <c r="E3721" t="s">
        <v>14675</v>
      </c>
      <c r="F3721" t="s">
        <v>14666</v>
      </c>
      <c r="G3721" t="s">
        <v>14653</v>
      </c>
      <c r="H3721">
        <v>1999</v>
      </c>
      <c r="I3721" t="s">
        <v>35</v>
      </c>
      <c r="J3721" t="s">
        <v>36</v>
      </c>
      <c r="K3721" t="s">
        <v>37</v>
      </c>
      <c r="L3721" t="s">
        <v>14676</v>
      </c>
    </row>
    <row r="3722" spans="1:12" x14ac:dyDescent="0.25">
      <c r="A3722">
        <v>70213080</v>
      </c>
      <c r="B3722" t="s">
        <v>30</v>
      </c>
      <c r="C3722" t="s">
        <v>14677</v>
      </c>
      <c r="E3722" t="s">
        <v>14678</v>
      </c>
      <c r="F3722" t="s">
        <v>33</v>
      </c>
      <c r="G3722" t="s">
        <v>14653</v>
      </c>
      <c r="H3722">
        <v>2006</v>
      </c>
      <c r="I3722" t="s">
        <v>35</v>
      </c>
      <c r="J3722" t="s">
        <v>36</v>
      </c>
      <c r="K3722" t="s">
        <v>37</v>
      </c>
      <c r="L3722" t="s">
        <v>14679</v>
      </c>
    </row>
    <row r="3723" spans="1:12" x14ac:dyDescent="0.25">
      <c r="A3723">
        <v>70213079</v>
      </c>
      <c r="B3723" t="s">
        <v>30</v>
      </c>
      <c r="C3723" t="s">
        <v>14680</v>
      </c>
      <c r="E3723" t="s">
        <v>14681</v>
      </c>
      <c r="F3723" t="s">
        <v>14682</v>
      </c>
      <c r="G3723" t="s">
        <v>14653</v>
      </c>
      <c r="H3723">
        <v>2003</v>
      </c>
      <c r="I3723" t="s">
        <v>35</v>
      </c>
      <c r="J3723" t="s">
        <v>36</v>
      </c>
      <c r="K3723" t="s">
        <v>37</v>
      </c>
      <c r="L3723" t="s">
        <v>14683</v>
      </c>
    </row>
    <row r="3724" spans="1:12" x14ac:dyDescent="0.25">
      <c r="A3724">
        <v>70213078</v>
      </c>
      <c r="B3724" t="s">
        <v>30</v>
      </c>
      <c r="C3724" t="s">
        <v>14684</v>
      </c>
      <c r="E3724" t="s">
        <v>14685</v>
      </c>
      <c r="F3724" t="s">
        <v>14686</v>
      </c>
      <c r="G3724" t="s">
        <v>14653</v>
      </c>
      <c r="H3724">
        <v>2007</v>
      </c>
      <c r="I3724" t="s">
        <v>35</v>
      </c>
      <c r="J3724" t="s">
        <v>36</v>
      </c>
      <c r="K3724" t="s">
        <v>37</v>
      </c>
      <c r="L3724" t="s">
        <v>14687</v>
      </c>
    </row>
    <row r="3725" spans="1:12" x14ac:dyDescent="0.25">
      <c r="A3725">
        <v>70213077</v>
      </c>
      <c r="B3725" t="s">
        <v>30</v>
      </c>
      <c r="C3725" t="s">
        <v>14688</v>
      </c>
      <c r="E3725" t="s">
        <v>14689</v>
      </c>
      <c r="F3725" t="s">
        <v>33</v>
      </c>
      <c r="G3725" t="s">
        <v>14653</v>
      </c>
      <c r="H3725">
        <v>2009</v>
      </c>
      <c r="I3725" t="s">
        <v>35</v>
      </c>
      <c r="J3725" t="s">
        <v>36</v>
      </c>
      <c r="K3725" t="s">
        <v>37</v>
      </c>
      <c r="L3725" t="s">
        <v>14690</v>
      </c>
    </row>
    <row r="3726" spans="1:12" x14ac:dyDescent="0.25">
      <c r="A3726">
        <v>70213076</v>
      </c>
      <c r="B3726" t="s">
        <v>30</v>
      </c>
      <c r="C3726" t="s">
        <v>14691</v>
      </c>
      <c r="E3726" t="s">
        <v>14692</v>
      </c>
      <c r="F3726" t="s">
        <v>14682</v>
      </c>
      <c r="G3726" t="s">
        <v>14653</v>
      </c>
      <c r="H3726">
        <v>2005</v>
      </c>
      <c r="I3726" t="s">
        <v>35</v>
      </c>
      <c r="J3726" t="s">
        <v>36</v>
      </c>
      <c r="K3726" t="s">
        <v>37</v>
      </c>
      <c r="L3726" t="s">
        <v>14693</v>
      </c>
    </row>
    <row r="3727" spans="1:12" x14ac:dyDescent="0.25">
      <c r="A3727">
        <v>70221673</v>
      </c>
      <c r="B3727" t="s">
        <v>30</v>
      </c>
      <c r="C3727" t="s">
        <v>14694</v>
      </c>
      <c r="E3727" t="s">
        <v>14695</v>
      </c>
      <c r="F3727" t="s">
        <v>33</v>
      </c>
      <c r="G3727" t="s">
        <v>14653</v>
      </c>
      <c r="H3727">
        <v>2011</v>
      </c>
      <c r="I3727" t="s">
        <v>35</v>
      </c>
      <c r="J3727" t="s">
        <v>36</v>
      </c>
      <c r="K3727" t="s">
        <v>37</v>
      </c>
      <c r="L3727" t="s">
        <v>14696</v>
      </c>
    </row>
    <row r="3728" spans="1:12" x14ac:dyDescent="0.25">
      <c r="A3728">
        <v>70221570</v>
      </c>
      <c r="B3728" t="s">
        <v>12</v>
      </c>
      <c r="C3728" t="s">
        <v>14697</v>
      </c>
      <c r="E3728" t="s">
        <v>14698</v>
      </c>
      <c r="F3728" t="s">
        <v>33</v>
      </c>
      <c r="G3728" t="s">
        <v>14653</v>
      </c>
      <c r="H3728">
        <v>2011</v>
      </c>
      <c r="I3728" t="s">
        <v>35</v>
      </c>
      <c r="J3728" t="s">
        <v>506</v>
      </c>
      <c r="K3728" t="s">
        <v>1043</v>
      </c>
      <c r="L3728" t="s">
        <v>14699</v>
      </c>
    </row>
    <row r="3729" spans="1:12" x14ac:dyDescent="0.25">
      <c r="A3729">
        <v>70221571</v>
      </c>
      <c r="B3729" t="s">
        <v>12</v>
      </c>
      <c r="C3729" t="s">
        <v>14700</v>
      </c>
      <c r="E3729" t="s">
        <v>14701</v>
      </c>
      <c r="F3729" t="s">
        <v>33</v>
      </c>
      <c r="G3729" t="s">
        <v>14653</v>
      </c>
      <c r="H3729">
        <v>2011</v>
      </c>
      <c r="I3729" t="s">
        <v>35</v>
      </c>
      <c r="J3729" t="s">
        <v>1939</v>
      </c>
      <c r="K3729" t="s">
        <v>94</v>
      </c>
      <c r="L3729" t="s">
        <v>14702</v>
      </c>
    </row>
    <row r="3730" spans="1:12" x14ac:dyDescent="0.25">
      <c r="A3730">
        <v>70221569</v>
      </c>
      <c r="B3730" t="s">
        <v>12</v>
      </c>
      <c r="C3730" t="s">
        <v>14703</v>
      </c>
      <c r="E3730" t="s">
        <v>14704</v>
      </c>
      <c r="F3730" t="s">
        <v>33</v>
      </c>
      <c r="G3730" t="s">
        <v>14653</v>
      </c>
      <c r="H3730">
        <v>2011</v>
      </c>
      <c r="I3730" t="s">
        <v>35</v>
      </c>
      <c r="J3730" t="s">
        <v>506</v>
      </c>
      <c r="K3730" t="s">
        <v>1043</v>
      </c>
      <c r="L3730" t="s">
        <v>14705</v>
      </c>
    </row>
    <row r="3731" spans="1:12" x14ac:dyDescent="0.25">
      <c r="A3731">
        <v>80008257</v>
      </c>
      <c r="B3731" t="s">
        <v>30</v>
      </c>
      <c r="C3731" t="s">
        <v>14706</v>
      </c>
      <c r="E3731" t="s">
        <v>14707</v>
      </c>
      <c r="F3731" t="s">
        <v>33</v>
      </c>
      <c r="G3731" t="s">
        <v>14653</v>
      </c>
      <c r="H3731">
        <v>2014</v>
      </c>
      <c r="I3731" t="s">
        <v>41</v>
      </c>
      <c r="J3731" t="s">
        <v>36</v>
      </c>
      <c r="K3731" t="s">
        <v>37</v>
      </c>
      <c r="L3731" t="s">
        <v>14708</v>
      </c>
    </row>
    <row r="3732" spans="1:12" x14ac:dyDescent="0.25">
      <c r="A3732">
        <v>80092837</v>
      </c>
      <c r="B3732" t="s">
        <v>12</v>
      </c>
      <c r="C3732" t="s">
        <v>14709</v>
      </c>
      <c r="D3732" t="s">
        <v>14710</v>
      </c>
      <c r="E3732" t="s">
        <v>14711</v>
      </c>
      <c r="F3732" t="s">
        <v>33</v>
      </c>
      <c r="G3732" t="s">
        <v>14653</v>
      </c>
      <c r="H3732">
        <v>2014</v>
      </c>
      <c r="I3732" t="s">
        <v>41</v>
      </c>
      <c r="J3732" t="s">
        <v>2695</v>
      </c>
      <c r="K3732" t="s">
        <v>1043</v>
      </c>
      <c r="L3732" t="s">
        <v>14712</v>
      </c>
    </row>
    <row r="3733" spans="1:12" x14ac:dyDescent="0.25">
      <c r="A3733">
        <v>70259568</v>
      </c>
      <c r="B3733" t="s">
        <v>30</v>
      </c>
      <c r="C3733" t="s">
        <v>14713</v>
      </c>
      <c r="E3733" t="s">
        <v>14714</v>
      </c>
      <c r="F3733" t="s">
        <v>33</v>
      </c>
      <c r="G3733" t="s">
        <v>14653</v>
      </c>
      <c r="H3733">
        <v>2012</v>
      </c>
      <c r="I3733" t="s">
        <v>35</v>
      </c>
      <c r="J3733" t="s">
        <v>36</v>
      </c>
      <c r="K3733" t="s">
        <v>37</v>
      </c>
      <c r="L3733" t="s">
        <v>14715</v>
      </c>
    </row>
    <row r="3734" spans="1:12" x14ac:dyDescent="0.25">
      <c r="A3734">
        <v>70242898</v>
      </c>
      <c r="B3734" t="s">
        <v>12</v>
      </c>
      <c r="C3734" t="s">
        <v>14716</v>
      </c>
      <c r="E3734" t="s">
        <v>14717</v>
      </c>
      <c r="F3734" t="s">
        <v>33</v>
      </c>
      <c r="G3734" t="s">
        <v>14653</v>
      </c>
      <c r="H3734">
        <v>2012</v>
      </c>
      <c r="I3734" t="s">
        <v>35</v>
      </c>
      <c r="J3734" t="s">
        <v>506</v>
      </c>
      <c r="K3734" t="s">
        <v>3310</v>
      </c>
      <c r="L3734" t="s">
        <v>14718</v>
      </c>
    </row>
    <row r="3735" spans="1:12" x14ac:dyDescent="0.25">
      <c r="A3735">
        <v>70242897</v>
      </c>
      <c r="B3735" t="s">
        <v>12</v>
      </c>
      <c r="C3735" t="s">
        <v>14719</v>
      </c>
      <c r="E3735" t="s">
        <v>14720</v>
      </c>
      <c r="F3735" t="s">
        <v>33</v>
      </c>
      <c r="G3735" t="s">
        <v>14653</v>
      </c>
      <c r="H3735">
        <v>2012</v>
      </c>
      <c r="I3735" t="s">
        <v>35</v>
      </c>
      <c r="J3735" t="s">
        <v>2802</v>
      </c>
      <c r="K3735" t="s">
        <v>1043</v>
      </c>
      <c r="L3735" t="s">
        <v>14721</v>
      </c>
    </row>
    <row r="3736" spans="1:12" x14ac:dyDescent="0.25">
      <c r="A3736">
        <v>70213075</v>
      </c>
      <c r="B3736" t="s">
        <v>30</v>
      </c>
      <c r="C3736" t="s">
        <v>14722</v>
      </c>
      <c r="E3736" t="s">
        <v>14723</v>
      </c>
      <c r="F3736" t="s">
        <v>33</v>
      </c>
      <c r="G3736" t="s">
        <v>14653</v>
      </c>
      <c r="H3736">
        <v>2001</v>
      </c>
      <c r="I3736" t="s">
        <v>35</v>
      </c>
      <c r="J3736" t="s">
        <v>36</v>
      </c>
      <c r="K3736" t="s">
        <v>37</v>
      </c>
      <c r="L3736" t="s">
        <v>14724</v>
      </c>
    </row>
    <row r="3737" spans="1:12" x14ac:dyDescent="0.25">
      <c r="A3737">
        <v>70213074</v>
      </c>
      <c r="B3737" t="s">
        <v>30</v>
      </c>
      <c r="C3737" t="s">
        <v>14725</v>
      </c>
      <c r="E3737" t="s">
        <v>14726</v>
      </c>
      <c r="F3737" t="s">
        <v>14666</v>
      </c>
      <c r="G3737" t="s">
        <v>14653</v>
      </c>
      <c r="H3737">
        <v>1997</v>
      </c>
      <c r="I3737" t="s">
        <v>35</v>
      </c>
      <c r="J3737" t="s">
        <v>36</v>
      </c>
      <c r="K3737" t="s">
        <v>37</v>
      </c>
      <c r="L3737" t="s">
        <v>14727</v>
      </c>
    </row>
    <row r="3738" spans="1:12" x14ac:dyDescent="0.25">
      <c r="A3738">
        <v>70213073</v>
      </c>
      <c r="B3738" t="s">
        <v>30</v>
      </c>
      <c r="C3738" t="s">
        <v>14728</v>
      </c>
      <c r="E3738" t="s">
        <v>14729</v>
      </c>
      <c r="F3738" t="s">
        <v>14730</v>
      </c>
      <c r="G3738" t="s">
        <v>14653</v>
      </c>
      <c r="H3738">
        <v>2002</v>
      </c>
      <c r="I3738" t="s">
        <v>35</v>
      </c>
      <c r="J3738" t="s">
        <v>36</v>
      </c>
      <c r="K3738" t="s">
        <v>37</v>
      </c>
      <c r="L3738" t="s">
        <v>14731</v>
      </c>
    </row>
    <row r="3739" spans="1:12" x14ac:dyDescent="0.25">
      <c r="A3739">
        <v>70213072</v>
      </c>
      <c r="B3739" t="s">
        <v>30</v>
      </c>
      <c r="C3739" t="s">
        <v>14732</v>
      </c>
      <c r="E3739" t="s">
        <v>14733</v>
      </c>
      <c r="F3739" t="s">
        <v>14666</v>
      </c>
      <c r="G3739" t="s">
        <v>14653</v>
      </c>
      <c r="H3739">
        <v>1996</v>
      </c>
      <c r="I3739" t="s">
        <v>35</v>
      </c>
      <c r="J3739" t="s">
        <v>36</v>
      </c>
      <c r="K3739" t="s">
        <v>37</v>
      </c>
      <c r="L3739" t="s">
        <v>14734</v>
      </c>
    </row>
    <row r="3740" spans="1:12" x14ac:dyDescent="0.25">
      <c r="A3740">
        <v>70294113</v>
      </c>
      <c r="B3740" t="s">
        <v>30</v>
      </c>
      <c r="C3740" t="s">
        <v>14735</v>
      </c>
      <c r="E3740" t="s">
        <v>14736</v>
      </c>
      <c r="F3740" t="s">
        <v>33</v>
      </c>
      <c r="G3740" t="s">
        <v>14653</v>
      </c>
      <c r="H3740">
        <v>2013</v>
      </c>
      <c r="I3740" t="s">
        <v>35</v>
      </c>
      <c r="J3740" t="s">
        <v>36</v>
      </c>
      <c r="K3740" t="s">
        <v>37</v>
      </c>
      <c r="L3740" t="s">
        <v>14737</v>
      </c>
    </row>
    <row r="3741" spans="1:12" x14ac:dyDescent="0.25">
      <c r="A3741">
        <v>70242900</v>
      </c>
      <c r="B3741" t="s">
        <v>12</v>
      </c>
      <c r="C3741" t="s">
        <v>14738</v>
      </c>
      <c r="E3741" t="s">
        <v>14739</v>
      </c>
      <c r="F3741" t="s">
        <v>33</v>
      </c>
      <c r="G3741" t="s">
        <v>14653</v>
      </c>
      <c r="H3741">
        <v>2013</v>
      </c>
      <c r="I3741" t="s">
        <v>35</v>
      </c>
      <c r="J3741" t="s">
        <v>506</v>
      </c>
      <c r="K3741" t="s">
        <v>94</v>
      </c>
      <c r="L3741" t="s">
        <v>14740</v>
      </c>
    </row>
    <row r="3742" spans="1:12" x14ac:dyDescent="0.25">
      <c r="A3742">
        <v>70242899</v>
      </c>
      <c r="B3742" t="s">
        <v>12</v>
      </c>
      <c r="C3742" t="s">
        <v>14741</v>
      </c>
      <c r="D3742" t="s">
        <v>14742</v>
      </c>
      <c r="E3742" t="s">
        <v>14736</v>
      </c>
      <c r="F3742" t="s">
        <v>33</v>
      </c>
      <c r="G3742" t="s">
        <v>14653</v>
      </c>
      <c r="H3742">
        <v>2013</v>
      </c>
      <c r="I3742" t="s">
        <v>35</v>
      </c>
      <c r="J3742" t="s">
        <v>506</v>
      </c>
      <c r="K3742" t="s">
        <v>94</v>
      </c>
      <c r="L3742" t="s">
        <v>14743</v>
      </c>
    </row>
    <row r="3743" spans="1:12" x14ac:dyDescent="0.25">
      <c r="A3743">
        <v>70287605</v>
      </c>
      <c r="B3743" t="s">
        <v>30</v>
      </c>
      <c r="C3743" t="s">
        <v>14744</v>
      </c>
      <c r="E3743" t="s">
        <v>14745</v>
      </c>
      <c r="F3743" t="s">
        <v>14746</v>
      </c>
      <c r="G3743" t="s">
        <v>14653</v>
      </c>
      <c r="H3743">
        <v>2015</v>
      </c>
      <c r="I3743" t="s">
        <v>103</v>
      </c>
      <c r="J3743" t="s">
        <v>36</v>
      </c>
      <c r="K3743" t="s">
        <v>37</v>
      </c>
      <c r="L3743" t="s">
        <v>14747</v>
      </c>
    </row>
    <row r="3744" spans="1:12" x14ac:dyDescent="0.25">
      <c r="A3744">
        <v>70053412</v>
      </c>
      <c r="B3744" t="s">
        <v>12</v>
      </c>
      <c r="C3744" t="s">
        <v>14748</v>
      </c>
      <c r="D3744" t="s">
        <v>14749</v>
      </c>
      <c r="E3744" t="s">
        <v>14750</v>
      </c>
      <c r="F3744" t="s">
        <v>33</v>
      </c>
      <c r="G3744" t="s">
        <v>14751</v>
      </c>
      <c r="H3744">
        <v>2006</v>
      </c>
      <c r="I3744" t="s">
        <v>121</v>
      </c>
      <c r="J3744" t="s">
        <v>654</v>
      </c>
      <c r="K3744" t="s">
        <v>740</v>
      </c>
      <c r="L3744" t="s">
        <v>14752</v>
      </c>
    </row>
    <row r="3745" spans="1:12" x14ac:dyDescent="0.25">
      <c r="A3745">
        <v>80131616</v>
      </c>
      <c r="B3745" t="s">
        <v>12</v>
      </c>
      <c r="C3745" t="s">
        <v>14753</v>
      </c>
      <c r="D3745" t="s">
        <v>14754</v>
      </c>
      <c r="E3745" t="s">
        <v>14755</v>
      </c>
      <c r="F3745" t="s">
        <v>33</v>
      </c>
      <c r="G3745" t="s">
        <v>14756</v>
      </c>
      <c r="H3745">
        <v>2018</v>
      </c>
      <c r="I3745" t="s">
        <v>338</v>
      </c>
      <c r="J3745" t="s">
        <v>433</v>
      </c>
      <c r="K3745" t="s">
        <v>583</v>
      </c>
      <c r="L3745" t="s">
        <v>14757</v>
      </c>
    </row>
    <row r="3746" spans="1:12" x14ac:dyDescent="0.25">
      <c r="A3746">
        <v>81020653</v>
      </c>
      <c r="B3746" t="s">
        <v>30</v>
      </c>
      <c r="C3746" t="s">
        <v>14758</v>
      </c>
      <c r="E3746" t="s">
        <v>14759</v>
      </c>
      <c r="F3746" t="s">
        <v>1554</v>
      </c>
      <c r="G3746" t="s">
        <v>14756</v>
      </c>
      <c r="H3746">
        <v>2018</v>
      </c>
      <c r="I3746" t="s">
        <v>47</v>
      </c>
      <c r="J3746" t="s">
        <v>36</v>
      </c>
      <c r="K3746" t="s">
        <v>414</v>
      </c>
      <c r="L3746" t="s">
        <v>14760</v>
      </c>
    </row>
    <row r="3747" spans="1:12" x14ac:dyDescent="0.25">
      <c r="A3747">
        <v>80174367</v>
      </c>
      <c r="B3747" t="s">
        <v>12</v>
      </c>
      <c r="C3747" t="s">
        <v>14761</v>
      </c>
      <c r="D3747" t="s">
        <v>14762</v>
      </c>
      <c r="E3747" t="s">
        <v>14763</v>
      </c>
      <c r="F3747" t="s">
        <v>33</v>
      </c>
      <c r="G3747" t="s">
        <v>14764</v>
      </c>
      <c r="H3747">
        <v>2018</v>
      </c>
      <c r="I3747" t="s">
        <v>47</v>
      </c>
      <c r="J3747" t="s">
        <v>134</v>
      </c>
      <c r="K3747" t="s">
        <v>141</v>
      </c>
      <c r="L3747" t="s">
        <v>14765</v>
      </c>
    </row>
    <row r="3748" spans="1:12" x14ac:dyDescent="0.25">
      <c r="A3748">
        <v>80217312</v>
      </c>
      <c r="B3748" t="s">
        <v>12</v>
      </c>
      <c r="C3748" t="s">
        <v>14766</v>
      </c>
      <c r="D3748" t="s">
        <v>14767</v>
      </c>
      <c r="E3748" t="s">
        <v>14768</v>
      </c>
      <c r="F3748" t="s">
        <v>14769</v>
      </c>
      <c r="G3748" t="s">
        <v>14764</v>
      </c>
      <c r="H3748">
        <v>2018</v>
      </c>
      <c r="I3748" t="s">
        <v>26</v>
      </c>
      <c r="J3748" t="s">
        <v>88</v>
      </c>
      <c r="K3748" t="s">
        <v>1636</v>
      </c>
      <c r="L3748" t="s">
        <v>14770</v>
      </c>
    </row>
    <row r="3749" spans="1:12" x14ac:dyDescent="0.25">
      <c r="A3749">
        <v>80209006</v>
      </c>
      <c r="B3749" t="s">
        <v>12</v>
      </c>
      <c r="C3749" t="s">
        <v>14771</v>
      </c>
      <c r="D3749" t="s">
        <v>14772</v>
      </c>
      <c r="F3749" t="s">
        <v>14773</v>
      </c>
      <c r="G3749" t="s">
        <v>14764</v>
      </c>
      <c r="H3749">
        <v>2018</v>
      </c>
      <c r="I3749" t="s">
        <v>18</v>
      </c>
      <c r="J3749" t="s">
        <v>506</v>
      </c>
      <c r="K3749" t="s">
        <v>456</v>
      </c>
      <c r="L3749" t="s">
        <v>14774</v>
      </c>
    </row>
    <row r="3750" spans="1:12" x14ac:dyDescent="0.25">
      <c r="A3750">
        <v>80220692</v>
      </c>
      <c r="B3750" t="s">
        <v>30</v>
      </c>
      <c r="C3750" t="s">
        <v>14775</v>
      </c>
      <c r="E3750" t="s">
        <v>14776</v>
      </c>
      <c r="F3750" t="s">
        <v>496</v>
      </c>
      <c r="G3750" t="s">
        <v>14764</v>
      </c>
      <c r="H3750">
        <v>2017</v>
      </c>
      <c r="I3750" t="s">
        <v>47</v>
      </c>
      <c r="J3750" t="s">
        <v>36</v>
      </c>
      <c r="K3750" t="s">
        <v>554</v>
      </c>
      <c r="L3750" t="s">
        <v>14777</v>
      </c>
    </row>
    <row r="3751" spans="1:12" x14ac:dyDescent="0.25">
      <c r="A3751">
        <v>80117531</v>
      </c>
      <c r="B3751" t="s">
        <v>12</v>
      </c>
      <c r="C3751" t="s">
        <v>14778</v>
      </c>
      <c r="D3751" t="s">
        <v>14779</v>
      </c>
      <c r="E3751" t="s">
        <v>14780</v>
      </c>
      <c r="F3751" t="s">
        <v>33</v>
      </c>
      <c r="G3751" t="s">
        <v>14764</v>
      </c>
      <c r="H3751">
        <v>2018</v>
      </c>
      <c r="I3751" t="s">
        <v>47</v>
      </c>
      <c r="J3751" t="s">
        <v>629</v>
      </c>
      <c r="K3751" t="s">
        <v>192</v>
      </c>
      <c r="L3751" t="s">
        <v>14781</v>
      </c>
    </row>
    <row r="3752" spans="1:12" x14ac:dyDescent="0.25">
      <c r="A3752">
        <v>80153131</v>
      </c>
      <c r="B3752" t="s">
        <v>12</v>
      </c>
      <c r="C3752" t="s">
        <v>14782</v>
      </c>
      <c r="D3752" t="s">
        <v>14783</v>
      </c>
      <c r="E3752" t="s">
        <v>14784</v>
      </c>
      <c r="F3752" t="s">
        <v>24</v>
      </c>
      <c r="G3752" t="s">
        <v>14785</v>
      </c>
      <c r="H3752">
        <v>2016</v>
      </c>
      <c r="I3752" t="s">
        <v>60</v>
      </c>
      <c r="J3752" t="s">
        <v>345</v>
      </c>
      <c r="K3752" t="s">
        <v>180</v>
      </c>
      <c r="L3752" t="s">
        <v>14786</v>
      </c>
    </row>
    <row r="3753" spans="1:12" x14ac:dyDescent="0.25">
      <c r="A3753">
        <v>80991400</v>
      </c>
      <c r="B3753" t="s">
        <v>12</v>
      </c>
      <c r="C3753" t="s">
        <v>14787</v>
      </c>
      <c r="D3753" t="s">
        <v>2884</v>
      </c>
      <c r="E3753" t="s">
        <v>14788</v>
      </c>
      <c r="F3753" t="s">
        <v>33</v>
      </c>
      <c r="G3753" t="s">
        <v>14785</v>
      </c>
      <c r="H3753">
        <v>2019</v>
      </c>
      <c r="I3753" t="s">
        <v>26</v>
      </c>
      <c r="J3753" t="s">
        <v>659</v>
      </c>
      <c r="K3753" t="s">
        <v>2314</v>
      </c>
      <c r="L3753" t="s">
        <v>14789</v>
      </c>
    </row>
    <row r="3754" spans="1:12" x14ac:dyDescent="0.25">
      <c r="A3754">
        <v>81059388</v>
      </c>
      <c r="B3754" t="s">
        <v>12</v>
      </c>
      <c r="C3754" t="s">
        <v>14790</v>
      </c>
      <c r="D3754" t="s">
        <v>12880</v>
      </c>
      <c r="E3754" t="s">
        <v>14791</v>
      </c>
      <c r="F3754" t="s">
        <v>33</v>
      </c>
      <c r="G3754" t="s">
        <v>14785</v>
      </c>
      <c r="H3754">
        <v>2018</v>
      </c>
      <c r="I3754" t="s">
        <v>338</v>
      </c>
      <c r="J3754" t="s">
        <v>2114</v>
      </c>
      <c r="K3754" t="s">
        <v>20</v>
      </c>
      <c r="L3754" t="s">
        <v>12882</v>
      </c>
    </row>
    <row r="3755" spans="1:12" x14ac:dyDescent="0.25">
      <c r="A3755">
        <v>80231156</v>
      </c>
      <c r="B3755" t="s">
        <v>12</v>
      </c>
      <c r="C3755" t="s">
        <v>14792</v>
      </c>
      <c r="D3755" t="s">
        <v>14793</v>
      </c>
      <c r="E3755" t="s">
        <v>14794</v>
      </c>
      <c r="F3755" t="s">
        <v>33</v>
      </c>
      <c r="G3755" t="s">
        <v>14785</v>
      </c>
      <c r="H3755">
        <v>2019</v>
      </c>
      <c r="I3755" t="s">
        <v>18</v>
      </c>
      <c r="J3755" t="s">
        <v>795</v>
      </c>
      <c r="K3755" t="s">
        <v>20</v>
      </c>
      <c r="L3755" t="s">
        <v>14795</v>
      </c>
    </row>
    <row r="3756" spans="1:12" x14ac:dyDescent="0.25">
      <c r="A3756">
        <v>81002145</v>
      </c>
      <c r="B3756" t="s">
        <v>30</v>
      </c>
      <c r="C3756" t="s">
        <v>14796</v>
      </c>
      <c r="E3756" t="s">
        <v>14797</v>
      </c>
      <c r="F3756" t="s">
        <v>621</v>
      </c>
      <c r="G3756" t="s">
        <v>14785</v>
      </c>
      <c r="H3756">
        <v>2019</v>
      </c>
      <c r="I3756" t="s">
        <v>18</v>
      </c>
      <c r="J3756" t="s">
        <v>36</v>
      </c>
      <c r="K3756" t="s">
        <v>509</v>
      </c>
      <c r="L3756" t="s">
        <v>14798</v>
      </c>
    </row>
    <row r="3757" spans="1:12" x14ac:dyDescent="0.25">
      <c r="A3757">
        <v>80191045</v>
      </c>
      <c r="B3757" t="s">
        <v>12</v>
      </c>
      <c r="C3757" t="s">
        <v>14799</v>
      </c>
      <c r="D3757" t="s">
        <v>14800</v>
      </c>
      <c r="E3757" t="s">
        <v>14801</v>
      </c>
      <c r="F3757" t="s">
        <v>33</v>
      </c>
      <c r="G3757" t="s">
        <v>14785</v>
      </c>
      <c r="H3757">
        <v>2019</v>
      </c>
      <c r="I3757" t="s">
        <v>26</v>
      </c>
      <c r="J3757" t="s">
        <v>2021</v>
      </c>
      <c r="K3757" t="s">
        <v>723</v>
      </c>
      <c r="L3757" t="s">
        <v>14802</v>
      </c>
    </row>
    <row r="3758" spans="1:12" x14ac:dyDescent="0.25">
      <c r="A3758">
        <v>81029383</v>
      </c>
      <c r="B3758" t="s">
        <v>12</v>
      </c>
      <c r="C3758" t="s">
        <v>14803</v>
      </c>
      <c r="D3758" t="s">
        <v>14804</v>
      </c>
      <c r="E3758" t="s">
        <v>14805</v>
      </c>
      <c r="F3758" t="s">
        <v>53</v>
      </c>
      <c r="G3758" t="s">
        <v>14785</v>
      </c>
      <c r="H3758">
        <v>2018</v>
      </c>
      <c r="I3758" t="s">
        <v>26</v>
      </c>
      <c r="J3758" t="s">
        <v>3808</v>
      </c>
      <c r="K3758" t="s">
        <v>207</v>
      </c>
      <c r="L3758" t="s">
        <v>14806</v>
      </c>
    </row>
    <row r="3759" spans="1:12" x14ac:dyDescent="0.25">
      <c r="A3759">
        <v>80241001</v>
      </c>
      <c r="B3759" t="s">
        <v>30</v>
      </c>
      <c r="C3759" t="s">
        <v>14807</v>
      </c>
      <c r="E3759" t="s">
        <v>14808</v>
      </c>
      <c r="F3759" t="s">
        <v>53</v>
      </c>
      <c r="G3759" t="s">
        <v>14785</v>
      </c>
      <c r="H3759">
        <v>2018</v>
      </c>
      <c r="I3759" t="s">
        <v>26</v>
      </c>
      <c r="J3759" t="s">
        <v>36</v>
      </c>
      <c r="K3759" t="s">
        <v>54</v>
      </c>
      <c r="L3759" t="s">
        <v>14809</v>
      </c>
    </row>
    <row r="3760" spans="1:12" x14ac:dyDescent="0.25">
      <c r="A3760">
        <v>80178280</v>
      </c>
      <c r="B3760" t="s">
        <v>12</v>
      </c>
      <c r="C3760" t="s">
        <v>14810</v>
      </c>
      <c r="D3760" t="s">
        <v>4090</v>
      </c>
      <c r="E3760" t="s">
        <v>14811</v>
      </c>
      <c r="F3760" t="s">
        <v>14812</v>
      </c>
      <c r="G3760" t="s">
        <v>14813</v>
      </c>
      <c r="H3760">
        <v>2017</v>
      </c>
      <c r="I3760" t="s">
        <v>60</v>
      </c>
      <c r="J3760" t="s">
        <v>27</v>
      </c>
      <c r="K3760" t="s">
        <v>89</v>
      </c>
      <c r="L3760" t="s">
        <v>14814</v>
      </c>
    </row>
    <row r="3761" spans="1:12" x14ac:dyDescent="0.25">
      <c r="A3761">
        <v>80119555</v>
      </c>
      <c r="B3761" t="s">
        <v>12</v>
      </c>
      <c r="C3761" t="s">
        <v>14815</v>
      </c>
      <c r="D3761" t="s">
        <v>14816</v>
      </c>
      <c r="E3761" t="s">
        <v>14817</v>
      </c>
      <c r="F3761" t="s">
        <v>1950</v>
      </c>
      <c r="G3761" t="s">
        <v>14818</v>
      </c>
      <c r="H3761">
        <v>2015</v>
      </c>
      <c r="I3761" t="s">
        <v>338</v>
      </c>
      <c r="J3761" t="s">
        <v>659</v>
      </c>
      <c r="K3761" t="s">
        <v>94</v>
      </c>
      <c r="L3761" t="s">
        <v>14819</v>
      </c>
    </row>
    <row r="3762" spans="1:12" x14ac:dyDescent="0.25">
      <c r="A3762">
        <v>80158270</v>
      </c>
      <c r="B3762" t="s">
        <v>12</v>
      </c>
      <c r="C3762" t="s">
        <v>14820</v>
      </c>
      <c r="D3762" t="s">
        <v>14821</v>
      </c>
      <c r="E3762" t="s">
        <v>14822</v>
      </c>
      <c r="F3762" t="s">
        <v>598</v>
      </c>
      <c r="G3762" t="s">
        <v>14818</v>
      </c>
      <c r="H3762">
        <v>2014</v>
      </c>
      <c r="I3762" t="s">
        <v>121</v>
      </c>
      <c r="J3762" t="s">
        <v>140</v>
      </c>
      <c r="K3762" t="s">
        <v>236</v>
      </c>
      <c r="L3762" t="s">
        <v>14823</v>
      </c>
    </row>
    <row r="3763" spans="1:12" x14ac:dyDescent="0.25">
      <c r="A3763">
        <v>70302836</v>
      </c>
      <c r="B3763" t="s">
        <v>12</v>
      </c>
      <c r="C3763" t="s">
        <v>14824</v>
      </c>
      <c r="D3763" t="s">
        <v>14825</v>
      </c>
      <c r="E3763" t="s">
        <v>14826</v>
      </c>
      <c r="F3763" t="s">
        <v>120</v>
      </c>
      <c r="G3763" t="s">
        <v>14818</v>
      </c>
      <c r="H3763">
        <v>2013</v>
      </c>
      <c r="I3763" t="s">
        <v>338</v>
      </c>
      <c r="J3763" t="s">
        <v>345</v>
      </c>
      <c r="K3763" t="s">
        <v>470</v>
      </c>
      <c r="L3763" t="s">
        <v>14827</v>
      </c>
    </row>
    <row r="3764" spans="1:12" x14ac:dyDescent="0.25">
      <c r="A3764">
        <v>70212989</v>
      </c>
      <c r="B3764" t="s">
        <v>30</v>
      </c>
      <c r="C3764" t="s">
        <v>14828</v>
      </c>
      <c r="E3764" t="s">
        <v>14829</v>
      </c>
      <c r="F3764" t="s">
        <v>331</v>
      </c>
      <c r="G3764" t="s">
        <v>14830</v>
      </c>
      <c r="H3764">
        <v>2009</v>
      </c>
      <c r="I3764" t="s">
        <v>18</v>
      </c>
      <c r="J3764" t="s">
        <v>36</v>
      </c>
      <c r="K3764" t="s">
        <v>71</v>
      </c>
      <c r="L3764" t="s">
        <v>14831</v>
      </c>
    </row>
    <row r="3765" spans="1:12" x14ac:dyDescent="0.25">
      <c r="A3765">
        <v>81034763</v>
      </c>
      <c r="B3765" t="s">
        <v>12</v>
      </c>
      <c r="C3765" t="s">
        <v>14832</v>
      </c>
      <c r="D3765" t="s">
        <v>14833</v>
      </c>
      <c r="E3765" t="s">
        <v>14834</v>
      </c>
      <c r="F3765" t="s">
        <v>33</v>
      </c>
      <c r="G3765" t="s">
        <v>14835</v>
      </c>
      <c r="H3765">
        <v>2018</v>
      </c>
      <c r="I3765" t="s">
        <v>47</v>
      </c>
      <c r="J3765" t="s">
        <v>19</v>
      </c>
      <c r="K3765" t="s">
        <v>6573</v>
      </c>
      <c r="L3765" t="s">
        <v>14836</v>
      </c>
    </row>
    <row r="3766" spans="1:12" x14ac:dyDescent="0.25">
      <c r="A3766">
        <v>81044300</v>
      </c>
      <c r="B3766" t="s">
        <v>30</v>
      </c>
      <c r="C3766" t="s">
        <v>14837</v>
      </c>
      <c r="E3766" t="s">
        <v>14838</v>
      </c>
      <c r="F3766" t="s">
        <v>1543</v>
      </c>
      <c r="G3766" t="s">
        <v>14835</v>
      </c>
      <c r="H3766">
        <v>2017</v>
      </c>
      <c r="I3766" t="s">
        <v>26</v>
      </c>
      <c r="J3766" t="s">
        <v>36</v>
      </c>
      <c r="K3766" t="s">
        <v>2268</v>
      </c>
      <c r="L3766" t="s">
        <v>14839</v>
      </c>
    </row>
    <row r="3767" spans="1:12" x14ac:dyDescent="0.25">
      <c r="A3767">
        <v>80151370</v>
      </c>
      <c r="B3767" t="s">
        <v>12</v>
      </c>
      <c r="C3767" t="s">
        <v>14840</v>
      </c>
      <c r="D3767" t="s">
        <v>14841</v>
      </c>
      <c r="E3767" t="s">
        <v>14842</v>
      </c>
      <c r="F3767" t="s">
        <v>33</v>
      </c>
      <c r="G3767" t="s">
        <v>14843</v>
      </c>
      <c r="H3767">
        <v>2017</v>
      </c>
      <c r="I3767" t="s">
        <v>26</v>
      </c>
      <c r="J3767" t="s">
        <v>1663</v>
      </c>
      <c r="K3767" t="s">
        <v>14844</v>
      </c>
      <c r="L3767" t="s">
        <v>14845</v>
      </c>
    </row>
    <row r="3768" spans="1:12" x14ac:dyDescent="0.25">
      <c r="A3768">
        <v>81010962</v>
      </c>
      <c r="B3768" t="s">
        <v>12</v>
      </c>
      <c r="C3768" t="s">
        <v>14846</v>
      </c>
      <c r="D3768" t="s">
        <v>14847</v>
      </c>
      <c r="E3768" t="s">
        <v>14848</v>
      </c>
      <c r="F3768" t="s">
        <v>4385</v>
      </c>
      <c r="G3768" t="s">
        <v>14849</v>
      </c>
      <c r="H3768">
        <v>2018</v>
      </c>
      <c r="I3768" t="s">
        <v>26</v>
      </c>
      <c r="J3768" t="s">
        <v>1172</v>
      </c>
      <c r="K3768" t="s">
        <v>497</v>
      </c>
      <c r="L3768" t="s">
        <v>14850</v>
      </c>
    </row>
    <row r="3769" spans="1:12" x14ac:dyDescent="0.25">
      <c r="A3769">
        <v>80094258</v>
      </c>
      <c r="B3769" t="s">
        <v>12</v>
      </c>
      <c r="C3769" t="s">
        <v>14851</v>
      </c>
      <c r="D3769" t="s">
        <v>14852</v>
      </c>
      <c r="E3769" t="s">
        <v>14853</v>
      </c>
      <c r="F3769" t="s">
        <v>331</v>
      </c>
      <c r="G3769" t="s">
        <v>14849</v>
      </c>
      <c r="H3769">
        <v>2016</v>
      </c>
      <c r="I3769" t="s">
        <v>146</v>
      </c>
      <c r="J3769" t="s">
        <v>728</v>
      </c>
      <c r="K3769" t="s">
        <v>224</v>
      </c>
      <c r="L3769" t="s">
        <v>14854</v>
      </c>
    </row>
    <row r="3770" spans="1:12" x14ac:dyDescent="0.25">
      <c r="A3770">
        <v>80159028</v>
      </c>
      <c r="B3770" t="s">
        <v>12</v>
      </c>
      <c r="C3770" t="s">
        <v>14855</v>
      </c>
      <c r="D3770" t="s">
        <v>5498</v>
      </c>
      <c r="E3770" t="s">
        <v>14856</v>
      </c>
      <c r="G3770" t="s">
        <v>14857</v>
      </c>
      <c r="H3770">
        <v>2018</v>
      </c>
      <c r="I3770" t="s">
        <v>18</v>
      </c>
      <c r="J3770" t="s">
        <v>104</v>
      </c>
      <c r="K3770" t="s">
        <v>10059</v>
      </c>
      <c r="L3770" t="s">
        <v>14858</v>
      </c>
    </row>
    <row r="3771" spans="1:12" x14ac:dyDescent="0.25">
      <c r="A3771">
        <v>80179371</v>
      </c>
      <c r="B3771" t="s">
        <v>30</v>
      </c>
      <c r="C3771" t="s">
        <v>14859</v>
      </c>
      <c r="E3771" t="s">
        <v>14860</v>
      </c>
      <c r="F3771" t="s">
        <v>33</v>
      </c>
      <c r="G3771" t="s">
        <v>14857</v>
      </c>
      <c r="H3771">
        <v>2018</v>
      </c>
      <c r="I3771" t="s">
        <v>121</v>
      </c>
      <c r="J3771" t="s">
        <v>36</v>
      </c>
      <c r="K3771" t="s">
        <v>14861</v>
      </c>
      <c r="L3771" t="s">
        <v>14862</v>
      </c>
    </row>
    <row r="3772" spans="1:12" x14ac:dyDescent="0.25">
      <c r="A3772">
        <v>80201570</v>
      </c>
      <c r="B3772" t="s">
        <v>12</v>
      </c>
      <c r="C3772" t="s">
        <v>14863</v>
      </c>
      <c r="D3772" t="s">
        <v>14864</v>
      </c>
      <c r="E3772" t="s">
        <v>14865</v>
      </c>
      <c r="F3772" t="s">
        <v>33</v>
      </c>
      <c r="G3772" t="s">
        <v>14857</v>
      </c>
      <c r="H3772">
        <v>2017</v>
      </c>
      <c r="I3772" t="s">
        <v>26</v>
      </c>
      <c r="J3772" t="s">
        <v>907</v>
      </c>
      <c r="K3772" t="s">
        <v>8379</v>
      </c>
      <c r="L3772" t="s">
        <v>14866</v>
      </c>
    </row>
    <row r="3773" spans="1:12" x14ac:dyDescent="0.25">
      <c r="A3773">
        <v>80225034</v>
      </c>
      <c r="B3773" t="s">
        <v>12</v>
      </c>
      <c r="C3773" t="s">
        <v>14867</v>
      </c>
      <c r="D3773" t="s">
        <v>5229</v>
      </c>
      <c r="E3773" t="s">
        <v>14868</v>
      </c>
      <c r="F3773" t="s">
        <v>33</v>
      </c>
      <c r="G3773" t="s">
        <v>14857</v>
      </c>
      <c r="H3773">
        <v>2017</v>
      </c>
      <c r="I3773" t="s">
        <v>338</v>
      </c>
      <c r="J3773" t="s">
        <v>659</v>
      </c>
      <c r="K3773" t="s">
        <v>20</v>
      </c>
      <c r="L3773" t="s">
        <v>14869</v>
      </c>
    </row>
    <row r="3774" spans="1:12" x14ac:dyDescent="0.25">
      <c r="A3774">
        <v>80044834</v>
      </c>
      <c r="B3774" t="s">
        <v>12</v>
      </c>
      <c r="C3774" t="s">
        <v>14870</v>
      </c>
      <c r="D3774" t="s">
        <v>5850</v>
      </c>
      <c r="E3774" t="s">
        <v>14871</v>
      </c>
      <c r="F3774" t="s">
        <v>33</v>
      </c>
      <c r="G3774" t="s">
        <v>14872</v>
      </c>
      <c r="H3774">
        <v>2015</v>
      </c>
      <c r="I3774" t="s">
        <v>60</v>
      </c>
      <c r="J3774" t="s">
        <v>27</v>
      </c>
      <c r="K3774" t="s">
        <v>882</v>
      </c>
      <c r="L3774" t="s">
        <v>14873</v>
      </c>
    </row>
    <row r="3775" spans="1:12" x14ac:dyDescent="0.25">
      <c r="A3775">
        <v>81049811</v>
      </c>
      <c r="B3775" t="s">
        <v>30</v>
      </c>
      <c r="C3775" t="s">
        <v>14874</v>
      </c>
      <c r="E3775" t="s">
        <v>14875</v>
      </c>
      <c r="F3775" t="s">
        <v>1543</v>
      </c>
      <c r="G3775" t="s">
        <v>14876</v>
      </c>
      <c r="H3775">
        <v>2018</v>
      </c>
      <c r="I3775" t="s">
        <v>47</v>
      </c>
      <c r="J3775" t="s">
        <v>36</v>
      </c>
      <c r="K3775" t="s">
        <v>554</v>
      </c>
      <c r="L3775" t="s">
        <v>14877</v>
      </c>
    </row>
    <row r="3776" spans="1:12" x14ac:dyDescent="0.25">
      <c r="A3776">
        <v>80214523</v>
      </c>
      <c r="B3776" t="s">
        <v>30</v>
      </c>
      <c r="C3776" t="s">
        <v>14878</v>
      </c>
      <c r="E3776" t="s">
        <v>14879</v>
      </c>
      <c r="F3776" t="s">
        <v>398</v>
      </c>
      <c r="G3776" t="s">
        <v>14876</v>
      </c>
      <c r="H3776">
        <v>2018</v>
      </c>
      <c r="I3776" t="s">
        <v>26</v>
      </c>
      <c r="J3776" t="s">
        <v>36</v>
      </c>
      <c r="K3776" t="s">
        <v>3214</v>
      </c>
      <c r="L3776" t="s">
        <v>14880</v>
      </c>
    </row>
    <row r="3777" spans="1:12" x14ac:dyDescent="0.25">
      <c r="A3777">
        <v>80216779</v>
      </c>
      <c r="B3777" t="s">
        <v>12</v>
      </c>
      <c r="C3777" t="s">
        <v>14881</v>
      </c>
      <c r="D3777" t="s">
        <v>14882</v>
      </c>
      <c r="E3777" t="s">
        <v>14883</v>
      </c>
      <c r="F3777" t="s">
        <v>33</v>
      </c>
      <c r="G3777" t="s">
        <v>14876</v>
      </c>
      <c r="H3777">
        <v>2019</v>
      </c>
      <c r="I3777" t="s">
        <v>26</v>
      </c>
      <c r="J3777" t="s">
        <v>2995</v>
      </c>
      <c r="K3777" t="s">
        <v>28</v>
      </c>
      <c r="L3777" t="s">
        <v>14884</v>
      </c>
    </row>
    <row r="3778" spans="1:12" x14ac:dyDescent="0.25">
      <c r="A3778">
        <v>80201500</v>
      </c>
      <c r="B3778" t="s">
        <v>30</v>
      </c>
      <c r="C3778" t="s">
        <v>14885</v>
      </c>
      <c r="E3778" t="s">
        <v>14886</v>
      </c>
      <c r="F3778" t="s">
        <v>24</v>
      </c>
      <c r="G3778" t="s">
        <v>14876</v>
      </c>
      <c r="H3778">
        <v>2018</v>
      </c>
      <c r="I3778" t="s">
        <v>26</v>
      </c>
      <c r="J3778" t="s">
        <v>36</v>
      </c>
      <c r="K3778" t="s">
        <v>819</v>
      </c>
      <c r="L3778" t="s">
        <v>14887</v>
      </c>
    </row>
    <row r="3779" spans="1:12" x14ac:dyDescent="0.25">
      <c r="A3779">
        <v>81049774</v>
      </c>
      <c r="B3779" t="s">
        <v>30</v>
      </c>
      <c r="C3779" t="s">
        <v>14888</v>
      </c>
      <c r="E3779" t="s">
        <v>14889</v>
      </c>
      <c r="F3779" t="s">
        <v>1543</v>
      </c>
      <c r="G3779" t="s">
        <v>14876</v>
      </c>
      <c r="H3779">
        <v>2018</v>
      </c>
      <c r="I3779" t="s">
        <v>26</v>
      </c>
      <c r="J3779" t="s">
        <v>36</v>
      </c>
      <c r="K3779" t="s">
        <v>463</v>
      </c>
      <c r="L3779" t="s">
        <v>14890</v>
      </c>
    </row>
    <row r="3780" spans="1:12" x14ac:dyDescent="0.25">
      <c r="A3780">
        <v>80182123</v>
      </c>
      <c r="B3780" t="s">
        <v>30</v>
      </c>
      <c r="C3780" t="s">
        <v>14891</v>
      </c>
      <c r="E3780" t="s">
        <v>14892</v>
      </c>
      <c r="F3780" t="s">
        <v>777</v>
      </c>
      <c r="G3780" t="s">
        <v>14876</v>
      </c>
      <c r="H3780">
        <v>2018</v>
      </c>
      <c r="I3780" t="s">
        <v>47</v>
      </c>
      <c r="J3780" t="s">
        <v>36</v>
      </c>
      <c r="K3780" t="s">
        <v>2085</v>
      </c>
      <c r="L3780" t="s">
        <v>14893</v>
      </c>
    </row>
    <row r="3781" spans="1:12" x14ac:dyDescent="0.25">
      <c r="A3781">
        <v>80221279</v>
      </c>
      <c r="B3781" t="s">
        <v>30</v>
      </c>
      <c r="C3781" t="s">
        <v>14894</v>
      </c>
      <c r="E3781" t="s">
        <v>14895</v>
      </c>
      <c r="F3781" t="s">
        <v>568</v>
      </c>
      <c r="G3781" t="s">
        <v>14896</v>
      </c>
      <c r="H3781">
        <v>2017</v>
      </c>
      <c r="I3781" t="s">
        <v>47</v>
      </c>
      <c r="J3781" t="s">
        <v>36</v>
      </c>
      <c r="K3781" t="s">
        <v>554</v>
      </c>
      <c r="L3781" t="s">
        <v>14897</v>
      </c>
    </row>
    <row r="3782" spans="1:12" x14ac:dyDescent="0.25">
      <c r="A3782">
        <v>80201497</v>
      </c>
      <c r="B3782" t="s">
        <v>12</v>
      </c>
      <c r="C3782" t="s">
        <v>14898</v>
      </c>
      <c r="D3782" t="s">
        <v>14899</v>
      </c>
      <c r="E3782" t="s">
        <v>14900</v>
      </c>
      <c r="F3782" t="s">
        <v>33</v>
      </c>
      <c r="G3782" t="s">
        <v>14896</v>
      </c>
      <c r="H3782">
        <v>2017</v>
      </c>
      <c r="I3782" t="s">
        <v>26</v>
      </c>
      <c r="J3782" t="s">
        <v>629</v>
      </c>
      <c r="K3782" t="s">
        <v>824</v>
      </c>
      <c r="L3782" t="s">
        <v>14901</v>
      </c>
    </row>
    <row r="3783" spans="1:12" x14ac:dyDescent="0.25">
      <c r="A3783">
        <v>80134431</v>
      </c>
      <c r="B3783" t="s">
        <v>12</v>
      </c>
      <c r="C3783" t="s">
        <v>14902</v>
      </c>
      <c r="D3783" t="s">
        <v>14903</v>
      </c>
      <c r="E3783" t="s">
        <v>14904</v>
      </c>
      <c r="F3783" t="s">
        <v>33</v>
      </c>
      <c r="G3783" t="s">
        <v>14896</v>
      </c>
      <c r="H3783">
        <v>2018</v>
      </c>
      <c r="I3783" t="s">
        <v>26</v>
      </c>
      <c r="J3783" t="s">
        <v>198</v>
      </c>
      <c r="K3783" t="s">
        <v>351</v>
      </c>
      <c r="L3783" t="s">
        <v>14905</v>
      </c>
    </row>
    <row r="3784" spans="1:12" x14ac:dyDescent="0.25">
      <c r="A3784">
        <v>80198745</v>
      </c>
      <c r="B3784" t="s">
        <v>12</v>
      </c>
      <c r="C3784" t="s">
        <v>14906</v>
      </c>
      <c r="D3784" t="s">
        <v>14907</v>
      </c>
      <c r="E3784" t="s">
        <v>14908</v>
      </c>
      <c r="F3784" t="s">
        <v>33</v>
      </c>
      <c r="G3784" t="s">
        <v>14896</v>
      </c>
      <c r="H3784">
        <v>2017</v>
      </c>
      <c r="I3784" t="s">
        <v>26</v>
      </c>
      <c r="J3784" t="s">
        <v>345</v>
      </c>
      <c r="K3784" t="s">
        <v>882</v>
      </c>
      <c r="L3784" t="s">
        <v>14909</v>
      </c>
    </row>
    <row r="3785" spans="1:12" x14ac:dyDescent="0.25">
      <c r="A3785">
        <v>80168052</v>
      </c>
      <c r="B3785" t="s">
        <v>12</v>
      </c>
      <c r="C3785" t="s">
        <v>14910</v>
      </c>
      <c r="D3785" t="s">
        <v>14911</v>
      </c>
      <c r="F3785" t="s">
        <v>14912</v>
      </c>
      <c r="G3785" t="s">
        <v>14913</v>
      </c>
      <c r="H3785">
        <v>2016</v>
      </c>
      <c r="I3785" t="s">
        <v>18</v>
      </c>
      <c r="J3785" t="s">
        <v>1964</v>
      </c>
      <c r="K3785" t="s">
        <v>456</v>
      </c>
      <c r="L3785" t="s">
        <v>14914</v>
      </c>
    </row>
    <row r="3786" spans="1:12" x14ac:dyDescent="0.25">
      <c r="A3786">
        <v>80167667</v>
      </c>
      <c r="B3786" t="s">
        <v>12</v>
      </c>
      <c r="C3786" t="s">
        <v>14915</v>
      </c>
      <c r="D3786" t="s">
        <v>14916</v>
      </c>
      <c r="F3786" t="s">
        <v>950</v>
      </c>
      <c r="G3786" t="s">
        <v>14913</v>
      </c>
      <c r="H3786">
        <v>2015</v>
      </c>
      <c r="I3786" t="s">
        <v>47</v>
      </c>
      <c r="J3786" t="s">
        <v>332</v>
      </c>
      <c r="K3786" t="s">
        <v>141</v>
      </c>
      <c r="L3786" t="s">
        <v>14917</v>
      </c>
    </row>
    <row r="3787" spans="1:12" x14ac:dyDescent="0.25">
      <c r="A3787">
        <v>80038446</v>
      </c>
      <c r="B3787" t="s">
        <v>12</v>
      </c>
      <c r="C3787" t="s">
        <v>4400</v>
      </c>
      <c r="D3787" t="s">
        <v>14918</v>
      </c>
      <c r="E3787" t="s">
        <v>14919</v>
      </c>
      <c r="F3787" t="s">
        <v>14920</v>
      </c>
      <c r="G3787" t="s">
        <v>14913</v>
      </c>
      <c r="H3787">
        <v>2015</v>
      </c>
      <c r="I3787" t="s">
        <v>60</v>
      </c>
      <c r="J3787" t="s">
        <v>1231</v>
      </c>
      <c r="K3787" t="s">
        <v>5258</v>
      </c>
      <c r="L3787" t="s">
        <v>14921</v>
      </c>
    </row>
    <row r="3788" spans="1:12" x14ac:dyDescent="0.25">
      <c r="A3788">
        <v>80059410</v>
      </c>
      <c r="B3788" t="s">
        <v>12</v>
      </c>
      <c r="C3788" t="s">
        <v>14922</v>
      </c>
      <c r="D3788" t="s">
        <v>5498</v>
      </c>
      <c r="E3788" t="s">
        <v>14923</v>
      </c>
      <c r="F3788" t="s">
        <v>33</v>
      </c>
      <c r="G3788" t="s">
        <v>14924</v>
      </c>
      <c r="H3788">
        <v>2016</v>
      </c>
      <c r="I3788" t="s">
        <v>26</v>
      </c>
      <c r="J3788" t="s">
        <v>1648</v>
      </c>
      <c r="K3788" t="s">
        <v>28</v>
      </c>
      <c r="L3788" t="s">
        <v>14925</v>
      </c>
    </row>
    <row r="3789" spans="1:12" x14ac:dyDescent="0.25">
      <c r="A3789">
        <v>70252885</v>
      </c>
      <c r="B3789" t="s">
        <v>12</v>
      </c>
      <c r="C3789" t="s">
        <v>14926</v>
      </c>
      <c r="D3789" t="s">
        <v>11916</v>
      </c>
      <c r="E3789" t="s">
        <v>14927</v>
      </c>
      <c r="F3789" t="s">
        <v>14928</v>
      </c>
      <c r="G3789" t="s">
        <v>14929</v>
      </c>
      <c r="H3789">
        <v>2012</v>
      </c>
      <c r="I3789" t="s">
        <v>60</v>
      </c>
      <c r="J3789" t="s">
        <v>1287</v>
      </c>
      <c r="K3789" t="s">
        <v>420</v>
      </c>
      <c r="L3789" t="s">
        <v>14930</v>
      </c>
    </row>
    <row r="3790" spans="1:12" x14ac:dyDescent="0.25">
      <c r="A3790">
        <v>80157760</v>
      </c>
      <c r="B3790" t="s">
        <v>12</v>
      </c>
      <c r="C3790" t="s">
        <v>14931</v>
      </c>
      <c r="D3790" t="s">
        <v>14932</v>
      </c>
      <c r="E3790" t="s">
        <v>14933</v>
      </c>
      <c r="F3790" t="s">
        <v>33</v>
      </c>
      <c r="G3790" t="s">
        <v>14934</v>
      </c>
      <c r="H3790">
        <v>2016</v>
      </c>
      <c r="I3790" t="s">
        <v>60</v>
      </c>
      <c r="J3790" t="s">
        <v>345</v>
      </c>
      <c r="K3790" t="s">
        <v>148</v>
      </c>
      <c r="L3790" t="s">
        <v>14935</v>
      </c>
    </row>
    <row r="3791" spans="1:12" x14ac:dyDescent="0.25">
      <c r="A3791">
        <v>80065220</v>
      </c>
      <c r="B3791" t="s">
        <v>12</v>
      </c>
      <c r="C3791" t="s">
        <v>14936</v>
      </c>
      <c r="D3791" t="s">
        <v>14937</v>
      </c>
      <c r="E3791" t="s">
        <v>14938</v>
      </c>
      <c r="F3791" t="s">
        <v>33</v>
      </c>
      <c r="G3791" t="s">
        <v>14939</v>
      </c>
      <c r="H3791">
        <v>2015</v>
      </c>
      <c r="I3791" t="s">
        <v>121</v>
      </c>
      <c r="J3791" t="s">
        <v>469</v>
      </c>
      <c r="K3791" t="s">
        <v>153</v>
      </c>
      <c r="L3791" t="s">
        <v>14940</v>
      </c>
    </row>
    <row r="3792" spans="1:12" x14ac:dyDescent="0.25">
      <c r="A3792">
        <v>70157452</v>
      </c>
      <c r="B3792" t="s">
        <v>30</v>
      </c>
      <c r="C3792" t="s">
        <v>14941</v>
      </c>
      <c r="F3792" t="s">
        <v>33</v>
      </c>
      <c r="G3792" t="s">
        <v>14942</v>
      </c>
      <c r="H3792">
        <v>2007</v>
      </c>
      <c r="I3792" t="s">
        <v>26</v>
      </c>
      <c r="J3792" t="s">
        <v>36</v>
      </c>
      <c r="K3792" t="s">
        <v>11750</v>
      </c>
      <c r="L3792" t="s">
        <v>14943</v>
      </c>
    </row>
    <row r="3793" spans="1:12" x14ac:dyDescent="0.25">
      <c r="A3793">
        <v>81045349</v>
      </c>
      <c r="B3793" t="s">
        <v>30</v>
      </c>
      <c r="C3793" t="s">
        <v>14944</v>
      </c>
      <c r="E3793" t="s">
        <v>14945</v>
      </c>
      <c r="F3793" t="s">
        <v>398</v>
      </c>
      <c r="G3793" t="s">
        <v>14946</v>
      </c>
      <c r="H3793">
        <v>2019</v>
      </c>
      <c r="I3793" t="s">
        <v>47</v>
      </c>
      <c r="J3793" t="s">
        <v>36</v>
      </c>
      <c r="K3793" t="s">
        <v>955</v>
      </c>
      <c r="L3793" t="s">
        <v>14947</v>
      </c>
    </row>
    <row r="3794" spans="1:12" x14ac:dyDescent="0.25">
      <c r="A3794">
        <v>80124726</v>
      </c>
      <c r="B3794" t="s">
        <v>12</v>
      </c>
      <c r="C3794" t="s">
        <v>14948</v>
      </c>
      <c r="D3794" t="s">
        <v>5599</v>
      </c>
      <c r="E3794" t="s">
        <v>10166</v>
      </c>
      <c r="F3794" t="s">
        <v>598</v>
      </c>
      <c r="G3794" t="s">
        <v>14949</v>
      </c>
      <c r="H3794">
        <v>2017</v>
      </c>
      <c r="I3794" t="s">
        <v>26</v>
      </c>
      <c r="J3794" t="s">
        <v>82</v>
      </c>
      <c r="K3794" t="s">
        <v>28</v>
      </c>
      <c r="L3794" t="s">
        <v>14950</v>
      </c>
    </row>
    <row r="3795" spans="1:12" x14ac:dyDescent="0.25">
      <c r="A3795">
        <v>70301279</v>
      </c>
      <c r="B3795" t="s">
        <v>12</v>
      </c>
      <c r="C3795" t="s">
        <v>14951</v>
      </c>
      <c r="D3795" t="s">
        <v>14952</v>
      </c>
      <c r="E3795" t="s">
        <v>14953</v>
      </c>
      <c r="F3795" t="s">
        <v>33</v>
      </c>
      <c r="G3795" t="s">
        <v>14949</v>
      </c>
      <c r="H3795">
        <v>2014</v>
      </c>
      <c r="I3795" t="s">
        <v>26</v>
      </c>
      <c r="J3795" t="s">
        <v>247</v>
      </c>
      <c r="K3795" t="s">
        <v>1162</v>
      </c>
      <c r="L3795" t="s">
        <v>14954</v>
      </c>
    </row>
    <row r="3796" spans="1:12" x14ac:dyDescent="0.25">
      <c r="A3796">
        <v>81002591</v>
      </c>
      <c r="B3796" t="s">
        <v>12</v>
      </c>
      <c r="C3796" t="s">
        <v>14955</v>
      </c>
      <c r="D3796" t="s">
        <v>14956</v>
      </c>
      <c r="E3796" t="s">
        <v>14957</v>
      </c>
      <c r="F3796" t="s">
        <v>33</v>
      </c>
      <c r="G3796" t="s">
        <v>14958</v>
      </c>
      <c r="H3796">
        <v>2018</v>
      </c>
      <c r="I3796" t="s">
        <v>18</v>
      </c>
      <c r="J3796" t="s">
        <v>2201</v>
      </c>
      <c r="K3796" t="s">
        <v>10277</v>
      </c>
      <c r="L3796" t="s">
        <v>14959</v>
      </c>
    </row>
    <row r="3797" spans="1:12" x14ac:dyDescent="0.25">
      <c r="A3797">
        <v>80123777</v>
      </c>
      <c r="B3797" t="s">
        <v>12</v>
      </c>
      <c r="C3797" t="s">
        <v>14960</v>
      </c>
      <c r="D3797" t="s">
        <v>14961</v>
      </c>
      <c r="E3797" t="s">
        <v>14962</v>
      </c>
      <c r="F3797" t="s">
        <v>14963</v>
      </c>
      <c r="G3797" t="s">
        <v>14958</v>
      </c>
      <c r="H3797">
        <v>2016</v>
      </c>
      <c r="I3797" t="s">
        <v>26</v>
      </c>
      <c r="J3797" t="s">
        <v>186</v>
      </c>
      <c r="K3797" t="s">
        <v>199</v>
      </c>
      <c r="L3797" t="s">
        <v>14964</v>
      </c>
    </row>
    <row r="3798" spans="1:12" x14ac:dyDescent="0.25">
      <c r="A3798">
        <v>80109296</v>
      </c>
      <c r="B3798" t="s">
        <v>12</v>
      </c>
      <c r="C3798" t="s">
        <v>14965</v>
      </c>
      <c r="D3798" t="s">
        <v>14966</v>
      </c>
      <c r="E3798" t="s">
        <v>14967</v>
      </c>
      <c r="F3798" t="s">
        <v>2107</v>
      </c>
      <c r="G3798" t="s">
        <v>14958</v>
      </c>
      <c r="H3798">
        <v>2018</v>
      </c>
      <c r="I3798" t="s">
        <v>26</v>
      </c>
      <c r="J3798" t="s">
        <v>218</v>
      </c>
      <c r="K3798" t="s">
        <v>207</v>
      </c>
      <c r="L3798" t="s">
        <v>14968</v>
      </c>
    </row>
    <row r="3799" spans="1:12" x14ac:dyDescent="0.25">
      <c r="A3799">
        <v>81017530</v>
      </c>
      <c r="B3799" t="s">
        <v>12</v>
      </c>
      <c r="C3799" t="s">
        <v>14969</v>
      </c>
      <c r="D3799" t="s">
        <v>14970</v>
      </c>
      <c r="E3799" t="s">
        <v>14971</v>
      </c>
      <c r="F3799" t="s">
        <v>33</v>
      </c>
      <c r="G3799" t="s">
        <v>14958</v>
      </c>
      <c r="H3799">
        <v>2016</v>
      </c>
      <c r="I3799" t="s">
        <v>26</v>
      </c>
      <c r="J3799" t="s">
        <v>170</v>
      </c>
      <c r="K3799" t="s">
        <v>1774</v>
      </c>
      <c r="L3799" t="s">
        <v>14972</v>
      </c>
    </row>
    <row r="3800" spans="1:12" x14ac:dyDescent="0.25">
      <c r="A3800">
        <v>80190130</v>
      </c>
      <c r="B3800" t="s">
        <v>12</v>
      </c>
      <c r="C3800" t="s">
        <v>14973</v>
      </c>
      <c r="D3800" t="s">
        <v>14974</v>
      </c>
      <c r="E3800" t="s">
        <v>14975</v>
      </c>
      <c r="F3800" t="s">
        <v>33</v>
      </c>
      <c r="G3800" t="s">
        <v>14976</v>
      </c>
      <c r="H3800">
        <v>2017</v>
      </c>
      <c r="I3800" t="s">
        <v>26</v>
      </c>
      <c r="J3800" t="s">
        <v>699</v>
      </c>
      <c r="K3800" t="s">
        <v>49</v>
      </c>
      <c r="L3800" t="s">
        <v>14977</v>
      </c>
    </row>
    <row r="3801" spans="1:12" x14ac:dyDescent="0.25">
      <c r="A3801">
        <v>80226357</v>
      </c>
      <c r="B3801" t="s">
        <v>12</v>
      </c>
      <c r="C3801" t="s">
        <v>14978</v>
      </c>
      <c r="D3801" t="s">
        <v>14979</v>
      </c>
      <c r="E3801" t="s">
        <v>14980</v>
      </c>
      <c r="F3801" t="s">
        <v>398</v>
      </c>
      <c r="G3801" t="s">
        <v>14976</v>
      </c>
      <c r="H3801">
        <v>2017</v>
      </c>
      <c r="I3801" t="s">
        <v>26</v>
      </c>
      <c r="J3801" t="s">
        <v>61</v>
      </c>
      <c r="K3801" t="s">
        <v>199</v>
      </c>
      <c r="L3801" t="s">
        <v>14981</v>
      </c>
    </row>
    <row r="3802" spans="1:12" x14ac:dyDescent="0.25">
      <c r="A3802">
        <v>80061160</v>
      </c>
      <c r="B3802" t="s">
        <v>12</v>
      </c>
      <c r="C3802" t="s">
        <v>14982</v>
      </c>
      <c r="D3802" t="s">
        <v>14983</v>
      </c>
      <c r="E3802" t="s">
        <v>14984</v>
      </c>
      <c r="F3802" t="s">
        <v>1459</v>
      </c>
      <c r="G3802" t="s">
        <v>14985</v>
      </c>
      <c r="H3802">
        <v>2015</v>
      </c>
      <c r="I3802" t="s">
        <v>26</v>
      </c>
      <c r="J3802" t="s">
        <v>61</v>
      </c>
      <c r="K3802" t="s">
        <v>141</v>
      </c>
      <c r="L3802" t="s">
        <v>14986</v>
      </c>
    </row>
    <row r="3803" spans="1:12" x14ac:dyDescent="0.25">
      <c r="A3803">
        <v>80133550</v>
      </c>
      <c r="B3803" t="s">
        <v>12</v>
      </c>
      <c r="C3803" t="s">
        <v>14987</v>
      </c>
      <c r="D3803" t="s">
        <v>14988</v>
      </c>
      <c r="E3803" t="s">
        <v>4677</v>
      </c>
      <c r="F3803" t="s">
        <v>33</v>
      </c>
      <c r="G3803" t="s">
        <v>14985</v>
      </c>
      <c r="H3803">
        <v>2017</v>
      </c>
      <c r="I3803" t="s">
        <v>26</v>
      </c>
      <c r="J3803" t="s">
        <v>1359</v>
      </c>
      <c r="K3803" t="s">
        <v>28</v>
      </c>
      <c r="L3803" t="s">
        <v>14989</v>
      </c>
    </row>
    <row r="3804" spans="1:12" x14ac:dyDescent="0.25">
      <c r="A3804">
        <v>80103313</v>
      </c>
      <c r="B3804" t="s">
        <v>12</v>
      </c>
      <c r="C3804" t="s">
        <v>14990</v>
      </c>
      <c r="D3804" t="s">
        <v>14991</v>
      </c>
      <c r="E3804" t="s">
        <v>14992</v>
      </c>
      <c r="F3804" t="s">
        <v>3090</v>
      </c>
      <c r="G3804" t="s">
        <v>14985</v>
      </c>
      <c r="H3804">
        <v>2016</v>
      </c>
      <c r="I3804" t="s">
        <v>26</v>
      </c>
      <c r="J3804" t="s">
        <v>339</v>
      </c>
      <c r="K3804" t="s">
        <v>10214</v>
      </c>
      <c r="L3804" t="s">
        <v>14993</v>
      </c>
    </row>
    <row r="3805" spans="1:12" x14ac:dyDescent="0.25">
      <c r="A3805">
        <v>80092925</v>
      </c>
      <c r="B3805" t="s">
        <v>12</v>
      </c>
      <c r="C3805" t="s">
        <v>14994</v>
      </c>
      <c r="D3805" t="s">
        <v>9051</v>
      </c>
      <c r="E3805" t="s">
        <v>14995</v>
      </c>
      <c r="F3805" t="s">
        <v>2113</v>
      </c>
      <c r="G3805" t="s">
        <v>14996</v>
      </c>
      <c r="H3805">
        <v>2015</v>
      </c>
      <c r="I3805" t="s">
        <v>47</v>
      </c>
      <c r="J3805" t="s">
        <v>304</v>
      </c>
      <c r="K3805" t="s">
        <v>291</v>
      </c>
      <c r="L3805" t="s">
        <v>14997</v>
      </c>
    </row>
    <row r="3806" spans="1:12" x14ac:dyDescent="0.25">
      <c r="A3806">
        <v>80094723</v>
      </c>
      <c r="B3806" t="s">
        <v>12</v>
      </c>
      <c r="C3806" t="s">
        <v>14998</v>
      </c>
      <c r="D3806" t="s">
        <v>7998</v>
      </c>
      <c r="E3806" t="s">
        <v>14999</v>
      </c>
      <c r="F3806" t="s">
        <v>2113</v>
      </c>
      <c r="G3806" t="s">
        <v>14996</v>
      </c>
      <c r="H3806">
        <v>2015</v>
      </c>
      <c r="I3806" t="s">
        <v>47</v>
      </c>
      <c r="J3806" t="s">
        <v>739</v>
      </c>
      <c r="K3806" t="s">
        <v>135</v>
      </c>
      <c r="L3806" t="s">
        <v>15000</v>
      </c>
    </row>
    <row r="3807" spans="1:12" x14ac:dyDescent="0.25">
      <c r="A3807">
        <v>81010869</v>
      </c>
      <c r="B3807" t="s">
        <v>12</v>
      </c>
      <c r="C3807" t="s">
        <v>15001</v>
      </c>
      <c r="D3807" t="s">
        <v>8101</v>
      </c>
      <c r="E3807" t="s">
        <v>15002</v>
      </c>
      <c r="F3807" t="s">
        <v>2113</v>
      </c>
      <c r="G3807" t="s">
        <v>14996</v>
      </c>
      <c r="H3807">
        <v>2014</v>
      </c>
      <c r="I3807" t="s">
        <v>269</v>
      </c>
      <c r="J3807" t="s">
        <v>61</v>
      </c>
      <c r="K3807" t="s">
        <v>236</v>
      </c>
      <c r="L3807" t="s">
        <v>15003</v>
      </c>
    </row>
    <row r="3808" spans="1:12" x14ac:dyDescent="0.25">
      <c r="A3808">
        <v>80188883</v>
      </c>
      <c r="B3808" t="s">
        <v>12</v>
      </c>
      <c r="C3808" t="s">
        <v>15004</v>
      </c>
      <c r="D3808" t="s">
        <v>8101</v>
      </c>
      <c r="E3808" t="s">
        <v>15005</v>
      </c>
      <c r="F3808" t="s">
        <v>2113</v>
      </c>
      <c r="G3808" t="s">
        <v>14996</v>
      </c>
      <c r="H3808">
        <v>2017</v>
      </c>
      <c r="I3808" t="s">
        <v>47</v>
      </c>
      <c r="J3808" t="s">
        <v>4522</v>
      </c>
      <c r="K3808" t="s">
        <v>254</v>
      </c>
      <c r="L3808" t="s">
        <v>15006</v>
      </c>
    </row>
    <row r="3809" spans="1:12" x14ac:dyDescent="0.25">
      <c r="A3809">
        <v>81045072</v>
      </c>
      <c r="B3809" t="s">
        <v>12</v>
      </c>
      <c r="C3809" t="s">
        <v>15007</v>
      </c>
      <c r="D3809" t="s">
        <v>15008</v>
      </c>
      <c r="E3809" t="s">
        <v>15009</v>
      </c>
      <c r="F3809" t="s">
        <v>217</v>
      </c>
      <c r="G3809" t="s">
        <v>14996</v>
      </c>
      <c r="H3809">
        <v>2018</v>
      </c>
      <c r="I3809" t="s">
        <v>47</v>
      </c>
      <c r="J3809" t="s">
        <v>198</v>
      </c>
      <c r="K3809" t="s">
        <v>207</v>
      </c>
      <c r="L3809" t="s">
        <v>15010</v>
      </c>
    </row>
    <row r="3810" spans="1:12" x14ac:dyDescent="0.25">
      <c r="A3810">
        <v>81010873</v>
      </c>
      <c r="B3810" t="s">
        <v>12</v>
      </c>
      <c r="C3810" t="s">
        <v>15011</v>
      </c>
      <c r="D3810" t="s">
        <v>9051</v>
      </c>
      <c r="E3810" t="s">
        <v>15012</v>
      </c>
      <c r="F3810" t="s">
        <v>2113</v>
      </c>
      <c r="G3810" t="s">
        <v>14996</v>
      </c>
      <c r="H3810">
        <v>2013</v>
      </c>
      <c r="I3810" t="s">
        <v>47</v>
      </c>
      <c r="J3810" t="s">
        <v>218</v>
      </c>
      <c r="K3810" t="s">
        <v>254</v>
      </c>
      <c r="L3810" t="s">
        <v>15013</v>
      </c>
    </row>
    <row r="3811" spans="1:12" x14ac:dyDescent="0.25">
      <c r="A3811">
        <v>81010864</v>
      </c>
      <c r="B3811" t="s">
        <v>12</v>
      </c>
      <c r="C3811" t="s">
        <v>15014</v>
      </c>
      <c r="D3811" t="s">
        <v>7998</v>
      </c>
      <c r="E3811" t="s">
        <v>15015</v>
      </c>
      <c r="F3811" t="s">
        <v>2113</v>
      </c>
      <c r="G3811" t="s">
        <v>14996</v>
      </c>
      <c r="H3811">
        <v>2013</v>
      </c>
      <c r="I3811" t="s">
        <v>47</v>
      </c>
      <c r="J3811" t="s">
        <v>439</v>
      </c>
      <c r="K3811" t="s">
        <v>230</v>
      </c>
      <c r="L3811" t="s">
        <v>15016</v>
      </c>
    </row>
    <row r="3812" spans="1:12" x14ac:dyDescent="0.25">
      <c r="A3812">
        <v>81010866</v>
      </c>
      <c r="B3812" t="s">
        <v>12</v>
      </c>
      <c r="C3812" t="s">
        <v>15017</v>
      </c>
      <c r="D3812" t="s">
        <v>9051</v>
      </c>
      <c r="E3812" t="s">
        <v>15018</v>
      </c>
      <c r="F3812" t="s">
        <v>2113</v>
      </c>
      <c r="G3812" t="s">
        <v>14996</v>
      </c>
      <c r="H3812">
        <v>2013</v>
      </c>
      <c r="I3812" t="s">
        <v>18</v>
      </c>
      <c r="J3812" t="s">
        <v>514</v>
      </c>
      <c r="K3812" t="s">
        <v>236</v>
      </c>
      <c r="L3812" t="s">
        <v>15019</v>
      </c>
    </row>
    <row r="3813" spans="1:12" x14ac:dyDescent="0.25">
      <c r="A3813">
        <v>80175332</v>
      </c>
      <c r="B3813" t="s">
        <v>12</v>
      </c>
      <c r="C3813" t="s">
        <v>15020</v>
      </c>
      <c r="D3813" t="s">
        <v>9051</v>
      </c>
      <c r="E3813" t="s">
        <v>15021</v>
      </c>
      <c r="F3813" t="s">
        <v>2113</v>
      </c>
      <c r="G3813" t="s">
        <v>14996</v>
      </c>
      <c r="H3813">
        <v>2017</v>
      </c>
      <c r="I3813" t="s">
        <v>47</v>
      </c>
      <c r="J3813" t="s">
        <v>717</v>
      </c>
      <c r="K3813" t="s">
        <v>291</v>
      </c>
      <c r="L3813" t="s">
        <v>15022</v>
      </c>
    </row>
    <row r="3814" spans="1:12" x14ac:dyDescent="0.25">
      <c r="A3814">
        <v>81047510</v>
      </c>
      <c r="B3814" t="s">
        <v>12</v>
      </c>
      <c r="C3814" t="s">
        <v>15023</v>
      </c>
      <c r="D3814" t="s">
        <v>15024</v>
      </c>
      <c r="E3814" t="s">
        <v>15025</v>
      </c>
      <c r="F3814" t="s">
        <v>1944</v>
      </c>
      <c r="G3814" t="s">
        <v>14996</v>
      </c>
      <c r="H3814">
        <v>2018</v>
      </c>
      <c r="I3814" t="s">
        <v>18</v>
      </c>
      <c r="J3814" t="s">
        <v>728</v>
      </c>
      <c r="K3814" t="s">
        <v>400</v>
      </c>
      <c r="L3814" t="s">
        <v>15026</v>
      </c>
    </row>
    <row r="3815" spans="1:12" x14ac:dyDescent="0.25">
      <c r="A3815">
        <v>80011541</v>
      </c>
      <c r="B3815" t="s">
        <v>12</v>
      </c>
      <c r="C3815" t="s">
        <v>15027</v>
      </c>
      <c r="D3815" t="s">
        <v>9051</v>
      </c>
      <c r="E3815" t="s">
        <v>15028</v>
      </c>
      <c r="F3815" t="s">
        <v>2113</v>
      </c>
      <c r="G3815" t="s">
        <v>14996</v>
      </c>
      <c r="H3815">
        <v>2014</v>
      </c>
      <c r="I3815" t="s">
        <v>18</v>
      </c>
      <c r="J3815" t="s">
        <v>147</v>
      </c>
      <c r="K3815" t="s">
        <v>291</v>
      </c>
      <c r="L3815" t="s">
        <v>15029</v>
      </c>
    </row>
    <row r="3816" spans="1:12" x14ac:dyDescent="0.25">
      <c r="A3816">
        <v>80065327</v>
      </c>
      <c r="B3816" t="s">
        <v>12</v>
      </c>
      <c r="C3816" t="s">
        <v>15030</v>
      </c>
      <c r="D3816" t="s">
        <v>13702</v>
      </c>
      <c r="E3816" t="s">
        <v>15031</v>
      </c>
      <c r="F3816" t="s">
        <v>2113</v>
      </c>
      <c r="G3816" t="s">
        <v>14996</v>
      </c>
      <c r="H3816">
        <v>2015</v>
      </c>
      <c r="I3816" t="s">
        <v>47</v>
      </c>
      <c r="J3816" t="s">
        <v>2114</v>
      </c>
      <c r="K3816" t="s">
        <v>291</v>
      </c>
      <c r="L3816" t="s">
        <v>15032</v>
      </c>
    </row>
    <row r="3817" spans="1:12" x14ac:dyDescent="0.25">
      <c r="A3817">
        <v>81010872</v>
      </c>
      <c r="B3817" t="s">
        <v>12</v>
      </c>
      <c r="C3817" t="s">
        <v>15033</v>
      </c>
      <c r="D3817" t="s">
        <v>8002</v>
      </c>
      <c r="E3817" t="s">
        <v>15034</v>
      </c>
      <c r="F3817" t="s">
        <v>2113</v>
      </c>
      <c r="G3817" t="s">
        <v>14996</v>
      </c>
      <c r="H3817">
        <v>2012</v>
      </c>
      <c r="I3817" t="s">
        <v>47</v>
      </c>
      <c r="J3817" t="s">
        <v>1172</v>
      </c>
      <c r="K3817" t="s">
        <v>291</v>
      </c>
      <c r="L3817" t="s">
        <v>15035</v>
      </c>
    </row>
    <row r="3818" spans="1:12" x14ac:dyDescent="0.25">
      <c r="A3818">
        <v>70123648</v>
      </c>
      <c r="B3818" t="s">
        <v>12</v>
      </c>
      <c r="C3818" t="s">
        <v>15036</v>
      </c>
      <c r="D3818" t="s">
        <v>7998</v>
      </c>
      <c r="E3818" t="s">
        <v>15037</v>
      </c>
      <c r="F3818" t="s">
        <v>2113</v>
      </c>
      <c r="G3818" t="s">
        <v>14996</v>
      </c>
      <c r="H3818">
        <v>2008</v>
      </c>
      <c r="I3818" t="s">
        <v>18</v>
      </c>
      <c r="J3818" t="s">
        <v>186</v>
      </c>
      <c r="K3818" t="s">
        <v>230</v>
      </c>
      <c r="L3818" t="s">
        <v>15038</v>
      </c>
    </row>
    <row r="3819" spans="1:12" x14ac:dyDescent="0.25">
      <c r="A3819">
        <v>80177416</v>
      </c>
      <c r="B3819" t="s">
        <v>30</v>
      </c>
      <c r="C3819" t="s">
        <v>15039</v>
      </c>
      <c r="E3819" t="s">
        <v>15040</v>
      </c>
      <c r="F3819" t="s">
        <v>33</v>
      </c>
      <c r="G3819" t="s">
        <v>14996</v>
      </c>
      <c r="H3819">
        <v>2018</v>
      </c>
      <c r="I3819" t="s">
        <v>26</v>
      </c>
      <c r="J3819" t="s">
        <v>36</v>
      </c>
      <c r="K3819" t="s">
        <v>1315</v>
      </c>
      <c r="L3819" t="s">
        <v>15041</v>
      </c>
    </row>
    <row r="3820" spans="1:12" x14ac:dyDescent="0.25">
      <c r="A3820">
        <v>70127628</v>
      </c>
      <c r="B3820" t="s">
        <v>12</v>
      </c>
      <c r="C3820" t="s">
        <v>15042</v>
      </c>
      <c r="D3820" t="s">
        <v>9051</v>
      </c>
      <c r="E3820" t="s">
        <v>15043</v>
      </c>
      <c r="F3820" t="s">
        <v>2113</v>
      </c>
      <c r="G3820" t="s">
        <v>14996</v>
      </c>
      <c r="H3820">
        <v>2009</v>
      </c>
      <c r="I3820" t="s">
        <v>18</v>
      </c>
      <c r="J3820" t="s">
        <v>286</v>
      </c>
      <c r="K3820" t="s">
        <v>254</v>
      </c>
      <c r="L3820" t="s">
        <v>15044</v>
      </c>
    </row>
    <row r="3821" spans="1:12" x14ac:dyDescent="0.25">
      <c r="A3821">
        <v>80050106</v>
      </c>
      <c r="B3821" t="s">
        <v>12</v>
      </c>
      <c r="C3821" t="s">
        <v>15045</v>
      </c>
      <c r="D3821" t="s">
        <v>8006</v>
      </c>
      <c r="E3821" t="s">
        <v>15046</v>
      </c>
      <c r="F3821" t="s">
        <v>2113</v>
      </c>
      <c r="G3821" t="s">
        <v>14996</v>
      </c>
      <c r="H3821">
        <v>2015</v>
      </c>
      <c r="I3821" t="s">
        <v>18</v>
      </c>
      <c r="J3821" t="s">
        <v>527</v>
      </c>
      <c r="K3821" t="s">
        <v>236</v>
      </c>
      <c r="L3821" t="s">
        <v>15047</v>
      </c>
    </row>
    <row r="3822" spans="1:12" x14ac:dyDescent="0.25">
      <c r="A3822">
        <v>80220000</v>
      </c>
      <c r="B3822" t="s">
        <v>12</v>
      </c>
      <c r="C3822" t="s">
        <v>15048</v>
      </c>
      <c r="E3822" t="s">
        <v>2784</v>
      </c>
      <c r="F3822" t="s">
        <v>24</v>
      </c>
      <c r="G3822" t="s">
        <v>15049</v>
      </c>
      <c r="H3822">
        <v>2018</v>
      </c>
      <c r="I3822" t="s">
        <v>26</v>
      </c>
      <c r="J3822" t="s">
        <v>936</v>
      </c>
      <c r="K3822" t="s">
        <v>1043</v>
      </c>
      <c r="L3822" t="s">
        <v>15050</v>
      </c>
    </row>
    <row r="3823" spans="1:12" x14ac:dyDescent="0.25">
      <c r="A3823">
        <v>80134779</v>
      </c>
      <c r="B3823" t="s">
        <v>12</v>
      </c>
      <c r="C3823" t="s">
        <v>15051</v>
      </c>
      <c r="D3823" t="s">
        <v>4462</v>
      </c>
      <c r="E3823" t="s">
        <v>15052</v>
      </c>
      <c r="F3823" t="s">
        <v>33</v>
      </c>
      <c r="G3823" t="s">
        <v>15049</v>
      </c>
      <c r="H3823">
        <v>2018</v>
      </c>
      <c r="I3823" t="s">
        <v>26</v>
      </c>
      <c r="J3823" t="s">
        <v>1384</v>
      </c>
      <c r="K3823" t="s">
        <v>28</v>
      </c>
      <c r="L3823" t="s">
        <v>15053</v>
      </c>
    </row>
    <row r="3824" spans="1:12" x14ac:dyDescent="0.25">
      <c r="A3824">
        <v>80159955</v>
      </c>
      <c r="B3824" t="s">
        <v>12</v>
      </c>
      <c r="C3824" t="s">
        <v>15054</v>
      </c>
      <c r="D3824" t="s">
        <v>15055</v>
      </c>
      <c r="E3824" t="s">
        <v>15056</v>
      </c>
      <c r="F3824" t="s">
        <v>217</v>
      </c>
      <c r="G3824" t="s">
        <v>15057</v>
      </c>
      <c r="H3824">
        <v>2016</v>
      </c>
      <c r="I3824" t="s">
        <v>26</v>
      </c>
      <c r="J3824" t="s">
        <v>1373</v>
      </c>
      <c r="K3824" t="s">
        <v>427</v>
      </c>
      <c r="L3824" t="s">
        <v>15058</v>
      </c>
    </row>
    <row r="3825" spans="1:12" x14ac:dyDescent="0.25">
      <c r="A3825">
        <v>80013282</v>
      </c>
      <c r="B3825" t="s">
        <v>12</v>
      </c>
      <c r="C3825" t="s">
        <v>15059</v>
      </c>
      <c r="D3825" t="s">
        <v>13479</v>
      </c>
      <c r="E3825" t="s">
        <v>10104</v>
      </c>
      <c r="F3825" t="s">
        <v>33</v>
      </c>
      <c r="G3825" t="s">
        <v>15060</v>
      </c>
      <c r="H3825">
        <v>2015</v>
      </c>
      <c r="I3825" t="s">
        <v>26</v>
      </c>
      <c r="J3825" t="s">
        <v>746</v>
      </c>
      <c r="K3825" t="s">
        <v>28</v>
      </c>
      <c r="L3825" t="s">
        <v>15061</v>
      </c>
    </row>
    <row r="3826" spans="1:12" x14ac:dyDescent="0.25">
      <c r="A3826">
        <v>70167133</v>
      </c>
      <c r="B3826" t="s">
        <v>12</v>
      </c>
      <c r="C3826" t="s">
        <v>15062</v>
      </c>
      <c r="D3826" t="s">
        <v>15063</v>
      </c>
      <c r="E3826" t="s">
        <v>15064</v>
      </c>
      <c r="F3826" t="s">
        <v>33</v>
      </c>
      <c r="G3826" t="s">
        <v>15065</v>
      </c>
      <c r="H3826">
        <v>2011</v>
      </c>
      <c r="I3826" t="s">
        <v>60</v>
      </c>
      <c r="J3826" t="s">
        <v>19</v>
      </c>
      <c r="K3826" t="s">
        <v>224</v>
      </c>
      <c r="L3826" t="s">
        <v>15066</v>
      </c>
    </row>
    <row r="3827" spans="1:12" x14ac:dyDescent="0.25">
      <c r="A3827">
        <v>70039645</v>
      </c>
      <c r="B3827" t="s">
        <v>12</v>
      </c>
      <c r="C3827" t="s">
        <v>15067</v>
      </c>
      <c r="D3827" t="s">
        <v>15068</v>
      </c>
      <c r="E3827" t="s">
        <v>15069</v>
      </c>
      <c r="F3827" t="s">
        <v>33</v>
      </c>
      <c r="G3827" t="s">
        <v>15065</v>
      </c>
      <c r="H3827">
        <v>2006</v>
      </c>
      <c r="I3827" t="s">
        <v>26</v>
      </c>
      <c r="J3827" t="s">
        <v>108</v>
      </c>
      <c r="K3827" t="s">
        <v>28</v>
      </c>
      <c r="L3827" t="s">
        <v>15070</v>
      </c>
    </row>
    <row r="3828" spans="1:12" x14ac:dyDescent="0.25">
      <c r="A3828">
        <v>80214583</v>
      </c>
      <c r="B3828" t="s">
        <v>12</v>
      </c>
      <c r="C3828" t="s">
        <v>14990</v>
      </c>
      <c r="D3828" t="s">
        <v>15071</v>
      </c>
      <c r="E3828" t="s">
        <v>15072</v>
      </c>
      <c r="F3828" t="s">
        <v>33</v>
      </c>
      <c r="G3828" t="s">
        <v>15073</v>
      </c>
      <c r="H3828">
        <v>2017</v>
      </c>
      <c r="I3828" t="s">
        <v>26</v>
      </c>
      <c r="J3828" t="s">
        <v>409</v>
      </c>
      <c r="K3828" t="s">
        <v>4917</v>
      </c>
      <c r="L3828" t="s">
        <v>15074</v>
      </c>
    </row>
    <row r="3829" spans="1:12" x14ac:dyDescent="0.25">
      <c r="A3829">
        <v>80213299</v>
      </c>
      <c r="B3829" t="s">
        <v>12</v>
      </c>
      <c r="C3829" t="s">
        <v>15075</v>
      </c>
      <c r="D3829" t="s">
        <v>15076</v>
      </c>
      <c r="E3829" t="s">
        <v>15077</v>
      </c>
      <c r="F3829" t="s">
        <v>33</v>
      </c>
      <c r="G3829" t="s">
        <v>15073</v>
      </c>
      <c r="H3829">
        <v>2017</v>
      </c>
      <c r="I3829" t="s">
        <v>26</v>
      </c>
      <c r="J3829" t="s">
        <v>134</v>
      </c>
      <c r="K3829" t="s">
        <v>153</v>
      </c>
      <c r="L3829" t="s">
        <v>15078</v>
      </c>
    </row>
    <row r="3830" spans="1:12" x14ac:dyDescent="0.25">
      <c r="A3830">
        <v>80214579</v>
      </c>
      <c r="B3830" t="s">
        <v>12</v>
      </c>
      <c r="C3830" t="s">
        <v>15079</v>
      </c>
      <c r="D3830" t="s">
        <v>15080</v>
      </c>
      <c r="E3830" t="s">
        <v>15081</v>
      </c>
      <c r="F3830" t="s">
        <v>15082</v>
      </c>
      <c r="G3830" t="s">
        <v>15073</v>
      </c>
      <c r="H3830">
        <v>2016</v>
      </c>
      <c r="I3830" t="s">
        <v>26</v>
      </c>
      <c r="J3830" t="s">
        <v>409</v>
      </c>
      <c r="K3830" t="s">
        <v>15083</v>
      </c>
      <c r="L3830" t="s">
        <v>15084</v>
      </c>
    </row>
    <row r="3831" spans="1:12" x14ac:dyDescent="0.25">
      <c r="A3831">
        <v>80170119</v>
      </c>
      <c r="B3831" t="s">
        <v>12</v>
      </c>
      <c r="C3831" t="s">
        <v>15085</v>
      </c>
      <c r="D3831" t="s">
        <v>15086</v>
      </c>
      <c r="F3831" t="s">
        <v>15087</v>
      </c>
      <c r="G3831" t="s">
        <v>15073</v>
      </c>
      <c r="H3831">
        <v>2017</v>
      </c>
      <c r="I3831" t="s">
        <v>47</v>
      </c>
      <c r="J3831" t="s">
        <v>455</v>
      </c>
      <c r="K3831" t="s">
        <v>456</v>
      </c>
      <c r="L3831" t="s">
        <v>15088</v>
      </c>
    </row>
    <row r="3832" spans="1:12" x14ac:dyDescent="0.25">
      <c r="A3832">
        <v>80119235</v>
      </c>
      <c r="B3832" t="s">
        <v>12</v>
      </c>
      <c r="C3832" t="s">
        <v>15089</v>
      </c>
      <c r="D3832" t="s">
        <v>15090</v>
      </c>
      <c r="E3832" t="s">
        <v>15091</v>
      </c>
      <c r="F3832" t="s">
        <v>432</v>
      </c>
      <c r="G3832" t="s">
        <v>15092</v>
      </c>
      <c r="H3832">
        <v>2015</v>
      </c>
      <c r="I3832" t="s">
        <v>121</v>
      </c>
      <c r="J3832" t="s">
        <v>629</v>
      </c>
      <c r="K3832" t="s">
        <v>400</v>
      </c>
      <c r="L3832" t="s">
        <v>15093</v>
      </c>
    </row>
    <row r="3833" spans="1:12" x14ac:dyDescent="0.25">
      <c r="A3833">
        <v>80039717</v>
      </c>
      <c r="B3833" t="s">
        <v>12</v>
      </c>
      <c r="C3833" t="s">
        <v>15094</v>
      </c>
      <c r="D3833" t="s">
        <v>15095</v>
      </c>
      <c r="E3833" t="s">
        <v>15096</v>
      </c>
      <c r="F3833" t="s">
        <v>15097</v>
      </c>
      <c r="G3833" t="s">
        <v>15098</v>
      </c>
      <c r="H3833">
        <v>2016</v>
      </c>
      <c r="I3833" t="s">
        <v>47</v>
      </c>
      <c r="J3833" t="s">
        <v>728</v>
      </c>
      <c r="K3833" t="s">
        <v>1523</v>
      </c>
      <c r="L3833" t="s">
        <v>15099</v>
      </c>
    </row>
    <row r="3834" spans="1:12" x14ac:dyDescent="0.25">
      <c r="A3834">
        <v>80016401</v>
      </c>
      <c r="B3834" t="s">
        <v>12</v>
      </c>
      <c r="C3834" t="s">
        <v>15100</v>
      </c>
      <c r="D3834" t="s">
        <v>15101</v>
      </c>
      <c r="F3834" t="s">
        <v>15102</v>
      </c>
      <c r="G3834" t="s">
        <v>15098</v>
      </c>
      <c r="H3834">
        <v>2014</v>
      </c>
      <c r="I3834" t="s">
        <v>146</v>
      </c>
      <c r="J3834" t="s">
        <v>439</v>
      </c>
      <c r="K3834" t="s">
        <v>456</v>
      </c>
      <c r="L3834" t="s">
        <v>15103</v>
      </c>
    </row>
    <row r="3835" spans="1:12" x14ac:dyDescent="0.25">
      <c r="A3835">
        <v>70278931</v>
      </c>
      <c r="B3835" t="s">
        <v>12</v>
      </c>
      <c r="C3835" t="s">
        <v>15104</v>
      </c>
      <c r="D3835" t="s">
        <v>500</v>
      </c>
      <c r="E3835" t="s">
        <v>15105</v>
      </c>
      <c r="F3835" t="s">
        <v>1435</v>
      </c>
      <c r="G3835" t="s">
        <v>15106</v>
      </c>
      <c r="H3835">
        <v>2013</v>
      </c>
      <c r="I3835" t="s">
        <v>60</v>
      </c>
      <c r="J3835" t="s">
        <v>19</v>
      </c>
      <c r="K3835" t="s">
        <v>1565</v>
      </c>
      <c r="L3835" t="s">
        <v>15107</v>
      </c>
    </row>
    <row r="3836" spans="1:12" x14ac:dyDescent="0.25">
      <c r="A3836">
        <v>70305955</v>
      </c>
      <c r="B3836" t="s">
        <v>12</v>
      </c>
      <c r="C3836" t="s">
        <v>15108</v>
      </c>
      <c r="D3836" t="s">
        <v>15109</v>
      </c>
      <c r="E3836" t="s">
        <v>15110</v>
      </c>
      <c r="F3836" t="s">
        <v>33</v>
      </c>
      <c r="G3836" t="s">
        <v>15106</v>
      </c>
      <c r="H3836">
        <v>2014</v>
      </c>
      <c r="I3836" t="s">
        <v>338</v>
      </c>
      <c r="J3836" t="s">
        <v>381</v>
      </c>
      <c r="K3836" t="s">
        <v>382</v>
      </c>
      <c r="L3836" t="s">
        <v>15111</v>
      </c>
    </row>
    <row r="3837" spans="1:12" x14ac:dyDescent="0.25">
      <c r="A3837">
        <v>81051693</v>
      </c>
      <c r="B3837" t="s">
        <v>12</v>
      </c>
      <c r="C3837" t="s">
        <v>15112</v>
      </c>
      <c r="D3837" t="s">
        <v>15113</v>
      </c>
      <c r="E3837" t="s">
        <v>15114</v>
      </c>
      <c r="F3837" t="s">
        <v>217</v>
      </c>
      <c r="G3837" t="s">
        <v>15106</v>
      </c>
      <c r="H3837">
        <v>2018</v>
      </c>
      <c r="I3837" t="s">
        <v>47</v>
      </c>
      <c r="J3837" t="s">
        <v>159</v>
      </c>
      <c r="K3837" t="s">
        <v>207</v>
      </c>
      <c r="L3837" t="s">
        <v>15115</v>
      </c>
    </row>
    <row r="3838" spans="1:12" x14ac:dyDescent="0.25">
      <c r="A3838">
        <v>80109295</v>
      </c>
      <c r="B3838" t="s">
        <v>12</v>
      </c>
      <c r="C3838" t="s">
        <v>15116</v>
      </c>
      <c r="D3838" t="s">
        <v>13394</v>
      </c>
      <c r="E3838" t="s">
        <v>15117</v>
      </c>
      <c r="F3838" t="s">
        <v>53</v>
      </c>
      <c r="G3838" t="s">
        <v>15118</v>
      </c>
      <c r="H3838">
        <v>2017</v>
      </c>
      <c r="I3838" t="s">
        <v>26</v>
      </c>
      <c r="J3838" t="s">
        <v>1287</v>
      </c>
      <c r="K3838" t="s">
        <v>1636</v>
      </c>
      <c r="L3838" t="s">
        <v>15119</v>
      </c>
    </row>
    <row r="3839" spans="1:12" x14ac:dyDescent="0.25">
      <c r="A3839">
        <v>80046599</v>
      </c>
      <c r="B3839" t="s">
        <v>30</v>
      </c>
      <c r="C3839" t="s">
        <v>15120</v>
      </c>
      <c r="E3839" t="s">
        <v>15121</v>
      </c>
      <c r="F3839" t="s">
        <v>8018</v>
      </c>
      <c r="G3839" t="s">
        <v>15122</v>
      </c>
      <c r="H3839">
        <v>2015</v>
      </c>
      <c r="I3839" t="s">
        <v>47</v>
      </c>
      <c r="J3839" t="s">
        <v>36</v>
      </c>
      <c r="K3839" t="s">
        <v>54</v>
      </c>
      <c r="L3839" t="s">
        <v>15123</v>
      </c>
    </row>
    <row r="3840" spans="1:12" x14ac:dyDescent="0.25">
      <c r="A3840">
        <v>80071048</v>
      </c>
      <c r="B3840" t="s">
        <v>12</v>
      </c>
      <c r="C3840" t="s">
        <v>15124</v>
      </c>
      <c r="D3840" t="s">
        <v>15125</v>
      </c>
      <c r="E3840" t="s">
        <v>15126</v>
      </c>
      <c r="F3840" t="s">
        <v>432</v>
      </c>
      <c r="G3840" t="s">
        <v>15122</v>
      </c>
      <c r="H3840">
        <v>2015</v>
      </c>
      <c r="I3840" t="s">
        <v>26</v>
      </c>
      <c r="J3840" t="s">
        <v>48</v>
      </c>
      <c r="K3840" t="s">
        <v>427</v>
      </c>
      <c r="L3840" t="s">
        <v>15127</v>
      </c>
    </row>
    <row r="3841" spans="1:12" x14ac:dyDescent="0.25">
      <c r="A3841">
        <v>70299043</v>
      </c>
      <c r="B3841" t="s">
        <v>30</v>
      </c>
      <c r="C3841" t="s">
        <v>15128</v>
      </c>
      <c r="E3841" t="s">
        <v>15129</v>
      </c>
      <c r="F3841" t="s">
        <v>777</v>
      </c>
      <c r="G3841" t="s">
        <v>15130</v>
      </c>
      <c r="H3841">
        <v>2013</v>
      </c>
      <c r="I3841" t="s">
        <v>26</v>
      </c>
      <c r="J3841" t="s">
        <v>36</v>
      </c>
      <c r="K3841" t="s">
        <v>778</v>
      </c>
      <c r="L3841" t="s">
        <v>15131</v>
      </c>
    </row>
    <row r="3842" spans="1:12" x14ac:dyDescent="0.25">
      <c r="A3842">
        <v>80002073</v>
      </c>
      <c r="B3842" t="s">
        <v>12</v>
      </c>
      <c r="C3842" t="s">
        <v>15132</v>
      </c>
      <c r="D3842" t="s">
        <v>15133</v>
      </c>
      <c r="E3842" t="s">
        <v>15134</v>
      </c>
      <c r="F3842" t="s">
        <v>777</v>
      </c>
      <c r="G3842" t="s">
        <v>15130</v>
      </c>
      <c r="H3842">
        <v>2013</v>
      </c>
      <c r="I3842" t="s">
        <v>121</v>
      </c>
      <c r="J3842" t="s">
        <v>93</v>
      </c>
      <c r="K3842" t="s">
        <v>1671</v>
      </c>
      <c r="L3842" t="s">
        <v>15135</v>
      </c>
    </row>
    <row r="3843" spans="1:12" x14ac:dyDescent="0.25">
      <c r="A3843">
        <v>80021983</v>
      </c>
      <c r="B3843" t="s">
        <v>12</v>
      </c>
      <c r="C3843" t="s">
        <v>15136</v>
      </c>
      <c r="D3843" t="s">
        <v>15137</v>
      </c>
      <c r="E3843" t="s">
        <v>15138</v>
      </c>
      <c r="F3843" t="s">
        <v>777</v>
      </c>
      <c r="G3843" t="s">
        <v>15130</v>
      </c>
      <c r="H3843">
        <v>2014</v>
      </c>
      <c r="I3843" t="s">
        <v>121</v>
      </c>
      <c r="J3843" t="s">
        <v>93</v>
      </c>
      <c r="K3843" t="s">
        <v>1671</v>
      </c>
      <c r="L3843" t="s">
        <v>15139</v>
      </c>
    </row>
    <row r="3844" spans="1:12" x14ac:dyDescent="0.25">
      <c r="A3844">
        <v>80002074</v>
      </c>
      <c r="B3844" t="s">
        <v>12</v>
      </c>
      <c r="C3844" t="s">
        <v>15140</v>
      </c>
      <c r="D3844" t="s">
        <v>15137</v>
      </c>
      <c r="E3844" t="s">
        <v>15141</v>
      </c>
      <c r="F3844" t="s">
        <v>777</v>
      </c>
      <c r="G3844" t="s">
        <v>15130</v>
      </c>
      <c r="H3844">
        <v>2013</v>
      </c>
      <c r="I3844" t="s">
        <v>121</v>
      </c>
      <c r="J3844" t="s">
        <v>2702</v>
      </c>
      <c r="K3844" t="s">
        <v>1671</v>
      </c>
      <c r="L3844" t="s">
        <v>15142</v>
      </c>
    </row>
    <row r="3845" spans="1:12" x14ac:dyDescent="0.25">
      <c r="A3845">
        <v>80100937</v>
      </c>
      <c r="B3845" t="s">
        <v>12</v>
      </c>
      <c r="C3845" t="s">
        <v>15143</v>
      </c>
      <c r="D3845" t="s">
        <v>15144</v>
      </c>
      <c r="E3845" t="s">
        <v>15145</v>
      </c>
      <c r="F3845" t="s">
        <v>33</v>
      </c>
      <c r="G3845" t="s">
        <v>15146</v>
      </c>
      <c r="H3845">
        <v>2017</v>
      </c>
      <c r="I3845" t="s">
        <v>26</v>
      </c>
      <c r="J3845" t="s">
        <v>629</v>
      </c>
      <c r="K3845" t="s">
        <v>740</v>
      </c>
      <c r="L3845" t="s">
        <v>15147</v>
      </c>
    </row>
    <row r="3846" spans="1:12" x14ac:dyDescent="0.25">
      <c r="A3846">
        <v>80081863</v>
      </c>
      <c r="B3846" t="s">
        <v>30</v>
      </c>
      <c r="C3846" t="s">
        <v>15148</v>
      </c>
      <c r="E3846" t="s">
        <v>15149</v>
      </c>
      <c r="F3846" t="s">
        <v>598</v>
      </c>
      <c r="G3846" t="s">
        <v>15146</v>
      </c>
      <c r="H3846">
        <v>2017</v>
      </c>
      <c r="I3846" t="s">
        <v>41</v>
      </c>
      <c r="J3846" t="s">
        <v>36</v>
      </c>
      <c r="K3846" t="s">
        <v>37</v>
      </c>
      <c r="L3846" t="s">
        <v>15150</v>
      </c>
    </row>
    <row r="3847" spans="1:12" x14ac:dyDescent="0.25">
      <c r="A3847">
        <v>80155793</v>
      </c>
      <c r="B3847" t="s">
        <v>30</v>
      </c>
      <c r="C3847" t="s">
        <v>15151</v>
      </c>
      <c r="E3847" t="s">
        <v>15152</v>
      </c>
      <c r="F3847" t="s">
        <v>398</v>
      </c>
      <c r="G3847" t="s">
        <v>15146</v>
      </c>
      <c r="H3847">
        <v>2016</v>
      </c>
      <c r="I3847" t="s">
        <v>47</v>
      </c>
      <c r="J3847" t="s">
        <v>36</v>
      </c>
      <c r="K3847" t="s">
        <v>2043</v>
      </c>
      <c r="L3847" t="s">
        <v>15153</v>
      </c>
    </row>
    <row r="3848" spans="1:12" x14ac:dyDescent="0.25">
      <c r="A3848">
        <v>80023667</v>
      </c>
      <c r="B3848" t="s">
        <v>12</v>
      </c>
      <c r="C3848" t="s">
        <v>15154</v>
      </c>
      <c r="D3848" t="s">
        <v>12821</v>
      </c>
      <c r="E3848" t="s">
        <v>15155</v>
      </c>
      <c r="F3848" t="s">
        <v>33</v>
      </c>
      <c r="G3848" t="s">
        <v>15156</v>
      </c>
      <c r="H3848">
        <v>2015</v>
      </c>
      <c r="I3848" t="s">
        <v>338</v>
      </c>
      <c r="J3848" t="s">
        <v>2021</v>
      </c>
      <c r="K3848" t="s">
        <v>3310</v>
      </c>
      <c r="L3848" t="s">
        <v>15157</v>
      </c>
    </row>
    <row r="3849" spans="1:12" x14ac:dyDescent="0.25">
      <c r="A3849">
        <v>80191608</v>
      </c>
      <c r="B3849" t="s">
        <v>12</v>
      </c>
      <c r="C3849" t="s">
        <v>15158</v>
      </c>
      <c r="D3849" t="s">
        <v>15159</v>
      </c>
      <c r="E3849" t="s">
        <v>15160</v>
      </c>
      <c r="F3849" t="s">
        <v>53</v>
      </c>
      <c r="G3849" t="s">
        <v>15161</v>
      </c>
      <c r="H3849">
        <v>2018</v>
      </c>
      <c r="I3849" t="s">
        <v>26</v>
      </c>
      <c r="J3849" t="s">
        <v>61</v>
      </c>
      <c r="K3849" t="s">
        <v>400</v>
      </c>
      <c r="L3849" t="s">
        <v>15162</v>
      </c>
    </row>
    <row r="3850" spans="1:12" x14ac:dyDescent="0.25">
      <c r="A3850">
        <v>80163279</v>
      </c>
      <c r="B3850" t="s">
        <v>30</v>
      </c>
      <c r="C3850" t="s">
        <v>15163</v>
      </c>
      <c r="E3850" t="s">
        <v>15164</v>
      </c>
      <c r="G3850" t="s">
        <v>15165</v>
      </c>
      <c r="H3850">
        <v>2016</v>
      </c>
      <c r="I3850" t="s">
        <v>47</v>
      </c>
      <c r="J3850" t="s">
        <v>36</v>
      </c>
      <c r="K3850" t="s">
        <v>165</v>
      </c>
      <c r="L3850" t="s">
        <v>15166</v>
      </c>
    </row>
    <row r="3851" spans="1:12" x14ac:dyDescent="0.25">
      <c r="A3851">
        <v>80119233</v>
      </c>
      <c r="B3851" t="s">
        <v>12</v>
      </c>
      <c r="C3851" t="s">
        <v>15167</v>
      </c>
      <c r="D3851" t="s">
        <v>14025</v>
      </c>
      <c r="E3851" t="s">
        <v>15168</v>
      </c>
      <c r="F3851" t="s">
        <v>11544</v>
      </c>
      <c r="G3851" t="s">
        <v>15165</v>
      </c>
      <c r="H3851">
        <v>2018</v>
      </c>
      <c r="I3851" t="s">
        <v>26</v>
      </c>
      <c r="J3851" t="s">
        <v>514</v>
      </c>
      <c r="K3851" t="s">
        <v>3510</v>
      </c>
      <c r="L3851" t="s">
        <v>15169</v>
      </c>
    </row>
    <row r="3852" spans="1:12" x14ac:dyDescent="0.25">
      <c r="A3852">
        <v>80117555</v>
      </c>
      <c r="B3852" t="s">
        <v>30</v>
      </c>
      <c r="C3852" t="s">
        <v>15170</v>
      </c>
      <c r="E3852" t="s">
        <v>15171</v>
      </c>
      <c r="F3852" t="s">
        <v>33</v>
      </c>
      <c r="G3852" t="s">
        <v>15165</v>
      </c>
      <c r="H3852">
        <v>2018</v>
      </c>
      <c r="I3852" t="s">
        <v>26</v>
      </c>
      <c r="J3852" t="s">
        <v>36</v>
      </c>
      <c r="K3852" t="s">
        <v>1315</v>
      </c>
      <c r="L3852" t="s">
        <v>15172</v>
      </c>
    </row>
    <row r="3853" spans="1:12" x14ac:dyDescent="0.25">
      <c r="A3853">
        <v>80184208</v>
      </c>
      <c r="B3853" t="s">
        <v>30</v>
      </c>
      <c r="C3853" t="s">
        <v>15173</v>
      </c>
      <c r="E3853" t="s">
        <v>15174</v>
      </c>
      <c r="G3853" t="s">
        <v>15165</v>
      </c>
      <c r="H3853">
        <v>2014</v>
      </c>
      <c r="I3853" t="s">
        <v>47</v>
      </c>
      <c r="J3853" t="s">
        <v>36</v>
      </c>
      <c r="K3853" t="s">
        <v>2344</v>
      </c>
      <c r="L3853" t="s">
        <v>15175</v>
      </c>
    </row>
    <row r="3854" spans="1:12" x14ac:dyDescent="0.25">
      <c r="A3854">
        <v>80170368</v>
      </c>
      <c r="B3854" t="s">
        <v>30</v>
      </c>
      <c r="C3854" t="s">
        <v>15176</v>
      </c>
      <c r="E3854" t="s">
        <v>15177</v>
      </c>
      <c r="F3854" t="s">
        <v>33</v>
      </c>
      <c r="G3854" t="s">
        <v>15165</v>
      </c>
      <c r="H3854">
        <v>2018</v>
      </c>
      <c r="I3854" t="s">
        <v>26</v>
      </c>
      <c r="J3854" t="s">
        <v>36</v>
      </c>
      <c r="K3854" t="s">
        <v>173</v>
      </c>
      <c r="L3854" t="s">
        <v>15178</v>
      </c>
    </row>
    <row r="3855" spans="1:12" x14ac:dyDescent="0.25">
      <c r="A3855">
        <v>80100261</v>
      </c>
      <c r="B3855" t="s">
        <v>12</v>
      </c>
      <c r="C3855" t="s">
        <v>15179</v>
      </c>
      <c r="D3855" t="s">
        <v>15180</v>
      </c>
      <c r="E3855" t="s">
        <v>15181</v>
      </c>
      <c r="F3855" t="s">
        <v>24</v>
      </c>
      <c r="G3855" t="s">
        <v>15182</v>
      </c>
      <c r="H3855">
        <v>2016</v>
      </c>
      <c r="I3855" t="s">
        <v>26</v>
      </c>
      <c r="J3855" t="s">
        <v>235</v>
      </c>
      <c r="K3855" t="s">
        <v>5309</v>
      </c>
      <c r="L3855" t="s">
        <v>15183</v>
      </c>
    </row>
    <row r="3856" spans="1:12" x14ac:dyDescent="0.25">
      <c r="A3856">
        <v>80097376</v>
      </c>
      <c r="B3856" t="s">
        <v>12</v>
      </c>
      <c r="C3856" t="s">
        <v>15184</v>
      </c>
      <c r="D3856" t="s">
        <v>15185</v>
      </c>
      <c r="F3856" t="s">
        <v>24</v>
      </c>
      <c r="G3856" t="s">
        <v>15182</v>
      </c>
      <c r="H3856">
        <v>2016</v>
      </c>
      <c r="I3856" t="s">
        <v>47</v>
      </c>
      <c r="J3856" t="s">
        <v>128</v>
      </c>
      <c r="K3856" t="s">
        <v>456</v>
      </c>
      <c r="L3856" t="s">
        <v>15186</v>
      </c>
    </row>
    <row r="3857" spans="1:12" x14ac:dyDescent="0.25">
      <c r="A3857">
        <v>80992973</v>
      </c>
      <c r="B3857" t="s">
        <v>12</v>
      </c>
      <c r="C3857" t="s">
        <v>15187</v>
      </c>
      <c r="D3857" t="s">
        <v>1933</v>
      </c>
      <c r="E3857" t="s">
        <v>15188</v>
      </c>
      <c r="F3857" t="s">
        <v>33</v>
      </c>
      <c r="G3857" t="s">
        <v>15189</v>
      </c>
      <c r="H3857">
        <v>2016</v>
      </c>
      <c r="I3857" t="s">
        <v>26</v>
      </c>
      <c r="J3857" t="s">
        <v>315</v>
      </c>
      <c r="K3857" t="s">
        <v>28</v>
      </c>
      <c r="L3857" t="s">
        <v>15190</v>
      </c>
    </row>
    <row r="3858" spans="1:12" x14ac:dyDescent="0.25">
      <c r="A3858">
        <v>81026327</v>
      </c>
      <c r="B3858" t="s">
        <v>12</v>
      </c>
      <c r="C3858" t="s">
        <v>15191</v>
      </c>
      <c r="D3858" t="s">
        <v>15192</v>
      </c>
      <c r="E3858" t="s">
        <v>15193</v>
      </c>
      <c r="F3858" t="s">
        <v>217</v>
      </c>
      <c r="G3858" t="s">
        <v>15189</v>
      </c>
      <c r="H3858">
        <v>2019</v>
      </c>
      <c r="I3858" t="s">
        <v>26</v>
      </c>
      <c r="J3858" t="s">
        <v>527</v>
      </c>
      <c r="K3858" t="s">
        <v>400</v>
      </c>
      <c r="L3858" t="s">
        <v>15194</v>
      </c>
    </row>
    <row r="3859" spans="1:12" x14ac:dyDescent="0.25">
      <c r="A3859">
        <v>80224060</v>
      </c>
      <c r="B3859" t="s">
        <v>12</v>
      </c>
      <c r="C3859" t="s">
        <v>15195</v>
      </c>
      <c r="D3859" t="s">
        <v>15196</v>
      </c>
      <c r="E3859" t="s">
        <v>15197</v>
      </c>
      <c r="F3859" t="s">
        <v>33</v>
      </c>
      <c r="G3859" t="s">
        <v>15189</v>
      </c>
      <c r="H3859">
        <v>2019</v>
      </c>
      <c r="I3859" t="s">
        <v>26</v>
      </c>
      <c r="J3859" t="s">
        <v>481</v>
      </c>
      <c r="K3859" t="s">
        <v>224</v>
      </c>
      <c r="L3859" t="s">
        <v>15198</v>
      </c>
    </row>
    <row r="3860" spans="1:12" x14ac:dyDescent="0.25">
      <c r="A3860">
        <v>81027190</v>
      </c>
      <c r="B3860" t="s">
        <v>12</v>
      </c>
      <c r="C3860" t="s">
        <v>15199</v>
      </c>
      <c r="D3860" t="s">
        <v>15200</v>
      </c>
      <c r="E3860" t="s">
        <v>15201</v>
      </c>
      <c r="F3860" t="s">
        <v>240</v>
      </c>
      <c r="G3860" t="s">
        <v>15189</v>
      </c>
      <c r="H3860">
        <v>2019</v>
      </c>
      <c r="I3860" t="s">
        <v>26</v>
      </c>
      <c r="J3860" t="s">
        <v>907</v>
      </c>
      <c r="K3860" t="s">
        <v>207</v>
      </c>
      <c r="L3860" t="s">
        <v>15202</v>
      </c>
    </row>
    <row r="3861" spans="1:12" x14ac:dyDescent="0.25">
      <c r="A3861">
        <v>81071868</v>
      </c>
      <c r="B3861" t="s">
        <v>12</v>
      </c>
      <c r="C3861" t="s">
        <v>15203</v>
      </c>
      <c r="D3861" t="s">
        <v>1728</v>
      </c>
      <c r="E3861" t="s">
        <v>15204</v>
      </c>
      <c r="F3861" t="s">
        <v>217</v>
      </c>
      <c r="G3861" t="s">
        <v>15189</v>
      </c>
      <c r="H3861">
        <v>2018</v>
      </c>
      <c r="I3861" t="s">
        <v>47</v>
      </c>
      <c r="J3861" t="s">
        <v>2905</v>
      </c>
      <c r="K3861" t="s">
        <v>207</v>
      </c>
      <c r="L3861" t="s">
        <v>15205</v>
      </c>
    </row>
    <row r="3862" spans="1:12" x14ac:dyDescent="0.25">
      <c r="A3862">
        <v>80013712</v>
      </c>
      <c r="B3862" t="s">
        <v>12</v>
      </c>
      <c r="C3862" t="s">
        <v>15206</v>
      </c>
      <c r="D3862" t="s">
        <v>15207</v>
      </c>
      <c r="E3862" t="s">
        <v>15208</v>
      </c>
      <c r="F3862" t="s">
        <v>380</v>
      </c>
      <c r="G3862" t="s">
        <v>15189</v>
      </c>
      <c r="H3862">
        <v>2014</v>
      </c>
      <c r="I3862" t="s">
        <v>60</v>
      </c>
      <c r="J3862" t="s">
        <v>659</v>
      </c>
      <c r="K3862" t="s">
        <v>420</v>
      </c>
      <c r="L3862" t="s">
        <v>15209</v>
      </c>
    </row>
    <row r="3863" spans="1:12" x14ac:dyDescent="0.25">
      <c r="A3863">
        <v>70292939</v>
      </c>
      <c r="B3863" t="s">
        <v>12</v>
      </c>
      <c r="C3863" t="s">
        <v>15210</v>
      </c>
      <c r="D3863" t="s">
        <v>2121</v>
      </c>
      <c r="E3863" t="s">
        <v>15211</v>
      </c>
      <c r="F3863" t="s">
        <v>33</v>
      </c>
      <c r="G3863" t="s">
        <v>15189</v>
      </c>
      <c r="H3863">
        <v>2013</v>
      </c>
      <c r="I3863" t="s">
        <v>146</v>
      </c>
      <c r="J3863" t="s">
        <v>439</v>
      </c>
      <c r="K3863" t="s">
        <v>141</v>
      </c>
      <c r="L3863" t="s">
        <v>15212</v>
      </c>
    </row>
    <row r="3864" spans="1:12" x14ac:dyDescent="0.25">
      <c r="A3864">
        <v>80057509</v>
      </c>
      <c r="B3864" t="s">
        <v>12</v>
      </c>
      <c r="C3864" t="s">
        <v>15213</v>
      </c>
      <c r="D3864" t="s">
        <v>15214</v>
      </c>
      <c r="E3864" t="s">
        <v>15215</v>
      </c>
      <c r="F3864" t="s">
        <v>24</v>
      </c>
      <c r="G3864" t="s">
        <v>15189</v>
      </c>
      <c r="H3864">
        <v>2016</v>
      </c>
      <c r="I3864" t="s">
        <v>60</v>
      </c>
      <c r="J3864" t="s">
        <v>235</v>
      </c>
      <c r="K3864" t="s">
        <v>1162</v>
      </c>
      <c r="L3864" t="s">
        <v>15216</v>
      </c>
    </row>
    <row r="3865" spans="1:12" x14ac:dyDescent="0.25">
      <c r="A3865">
        <v>80138915</v>
      </c>
      <c r="B3865" t="s">
        <v>30</v>
      </c>
      <c r="C3865" t="s">
        <v>15217</v>
      </c>
      <c r="E3865" t="s">
        <v>15218</v>
      </c>
      <c r="F3865" t="s">
        <v>24</v>
      </c>
      <c r="G3865" t="s">
        <v>15219</v>
      </c>
      <c r="H3865">
        <v>2017</v>
      </c>
      <c r="I3865" t="s">
        <v>47</v>
      </c>
      <c r="J3865" t="s">
        <v>36</v>
      </c>
      <c r="K3865" t="s">
        <v>403</v>
      </c>
      <c r="L3865" t="s">
        <v>15220</v>
      </c>
    </row>
    <row r="3866" spans="1:12" x14ac:dyDescent="0.25">
      <c r="A3866">
        <v>70202577</v>
      </c>
      <c r="B3866" t="s">
        <v>30</v>
      </c>
      <c r="C3866" t="s">
        <v>15221</v>
      </c>
      <c r="D3866" t="s">
        <v>15222</v>
      </c>
      <c r="E3866" t="s">
        <v>15223</v>
      </c>
      <c r="F3866" t="s">
        <v>33</v>
      </c>
      <c r="G3866" t="s">
        <v>15224</v>
      </c>
      <c r="H3866">
        <v>1990</v>
      </c>
      <c r="I3866" t="s">
        <v>47</v>
      </c>
      <c r="J3866" t="s">
        <v>36</v>
      </c>
      <c r="K3866" t="s">
        <v>173</v>
      </c>
      <c r="L3866" t="s">
        <v>15225</v>
      </c>
    </row>
    <row r="3867" spans="1:12" x14ac:dyDescent="0.25">
      <c r="A3867">
        <v>80013283</v>
      </c>
      <c r="B3867" t="s">
        <v>30</v>
      </c>
      <c r="C3867" t="s">
        <v>15226</v>
      </c>
      <c r="D3867" t="s">
        <v>15222</v>
      </c>
      <c r="F3867" t="s">
        <v>33</v>
      </c>
      <c r="G3867" t="s">
        <v>15224</v>
      </c>
      <c r="H3867">
        <v>2014</v>
      </c>
      <c r="I3867" t="s">
        <v>18</v>
      </c>
      <c r="J3867" t="s">
        <v>36</v>
      </c>
      <c r="K3867" t="s">
        <v>173</v>
      </c>
      <c r="L3867" t="s">
        <v>15227</v>
      </c>
    </row>
    <row r="3868" spans="1:12" x14ac:dyDescent="0.25">
      <c r="A3868">
        <v>80118004</v>
      </c>
      <c r="B3868" t="s">
        <v>12</v>
      </c>
      <c r="C3868" t="s">
        <v>15228</v>
      </c>
      <c r="D3868" t="s">
        <v>15229</v>
      </c>
      <c r="E3868" t="s">
        <v>15230</v>
      </c>
      <c r="F3868" t="s">
        <v>1733</v>
      </c>
      <c r="G3868" t="s">
        <v>15224</v>
      </c>
      <c r="H3868">
        <v>2016</v>
      </c>
      <c r="I3868" t="s">
        <v>18</v>
      </c>
      <c r="J3868" t="s">
        <v>582</v>
      </c>
      <c r="K3868" t="s">
        <v>2910</v>
      </c>
      <c r="L3868" t="s">
        <v>15231</v>
      </c>
    </row>
    <row r="3869" spans="1:12" x14ac:dyDescent="0.25">
      <c r="A3869">
        <v>70281600</v>
      </c>
      <c r="B3869" t="s">
        <v>30</v>
      </c>
      <c r="C3869" t="s">
        <v>15232</v>
      </c>
      <c r="E3869" t="s">
        <v>9072</v>
      </c>
      <c r="F3869" t="s">
        <v>33</v>
      </c>
      <c r="G3869" t="s">
        <v>15224</v>
      </c>
      <c r="H3869">
        <v>2011</v>
      </c>
      <c r="I3869" t="s">
        <v>18</v>
      </c>
      <c r="J3869" t="s">
        <v>36</v>
      </c>
      <c r="K3869" t="s">
        <v>1062</v>
      </c>
      <c r="L3869" t="s">
        <v>15233</v>
      </c>
    </row>
    <row r="3870" spans="1:12" x14ac:dyDescent="0.25">
      <c r="A3870">
        <v>80003151</v>
      </c>
      <c r="B3870" t="s">
        <v>12</v>
      </c>
      <c r="C3870" t="s">
        <v>15234</v>
      </c>
      <c r="D3870" t="s">
        <v>15235</v>
      </c>
      <c r="E3870" t="s">
        <v>15236</v>
      </c>
      <c r="F3870" t="s">
        <v>33</v>
      </c>
      <c r="G3870" t="s">
        <v>15224</v>
      </c>
      <c r="H3870">
        <v>2013</v>
      </c>
      <c r="I3870" t="s">
        <v>18</v>
      </c>
      <c r="J3870" t="s">
        <v>1663</v>
      </c>
      <c r="K3870" t="s">
        <v>456</v>
      </c>
      <c r="L3870" t="s">
        <v>15237</v>
      </c>
    </row>
    <row r="3871" spans="1:12" x14ac:dyDescent="0.25">
      <c r="A3871">
        <v>80003152</v>
      </c>
      <c r="B3871" t="s">
        <v>12</v>
      </c>
      <c r="C3871" t="s">
        <v>15238</v>
      </c>
      <c r="D3871" t="s">
        <v>15239</v>
      </c>
      <c r="E3871" t="s">
        <v>15236</v>
      </c>
      <c r="F3871" t="s">
        <v>33</v>
      </c>
      <c r="G3871" t="s">
        <v>15224</v>
      </c>
      <c r="H3871">
        <v>2013</v>
      </c>
      <c r="I3871" t="s">
        <v>18</v>
      </c>
      <c r="J3871" t="s">
        <v>1663</v>
      </c>
      <c r="K3871" t="s">
        <v>456</v>
      </c>
      <c r="L3871" t="s">
        <v>15240</v>
      </c>
    </row>
    <row r="3872" spans="1:12" x14ac:dyDescent="0.25">
      <c r="A3872">
        <v>80012477</v>
      </c>
      <c r="B3872" t="s">
        <v>12</v>
      </c>
      <c r="C3872" t="s">
        <v>15241</v>
      </c>
      <c r="D3872" t="s">
        <v>15242</v>
      </c>
      <c r="E3872" t="s">
        <v>15236</v>
      </c>
      <c r="F3872" t="s">
        <v>24</v>
      </c>
      <c r="G3872" t="s">
        <v>15224</v>
      </c>
      <c r="H3872">
        <v>2014</v>
      </c>
      <c r="I3872" t="s">
        <v>18</v>
      </c>
      <c r="J3872" t="s">
        <v>2695</v>
      </c>
      <c r="K3872" t="s">
        <v>456</v>
      </c>
      <c r="L3872" t="s">
        <v>15243</v>
      </c>
    </row>
    <row r="3873" spans="1:12" x14ac:dyDescent="0.25">
      <c r="A3873">
        <v>80003153</v>
      </c>
      <c r="B3873" t="s">
        <v>12</v>
      </c>
      <c r="C3873" t="s">
        <v>15244</v>
      </c>
      <c r="D3873" t="s">
        <v>15245</v>
      </c>
      <c r="E3873" t="s">
        <v>15236</v>
      </c>
      <c r="F3873" t="s">
        <v>33</v>
      </c>
      <c r="G3873" t="s">
        <v>15224</v>
      </c>
      <c r="H3873">
        <v>2013</v>
      </c>
      <c r="I3873" t="s">
        <v>18</v>
      </c>
      <c r="J3873" t="s">
        <v>1663</v>
      </c>
      <c r="K3873" t="s">
        <v>456</v>
      </c>
      <c r="L3873" t="s">
        <v>15246</v>
      </c>
    </row>
    <row r="3874" spans="1:12" x14ac:dyDescent="0.25">
      <c r="A3874">
        <v>70296573</v>
      </c>
      <c r="B3874" t="s">
        <v>12</v>
      </c>
      <c r="C3874" t="s">
        <v>15247</v>
      </c>
      <c r="D3874" t="s">
        <v>15245</v>
      </c>
      <c r="E3874" t="s">
        <v>15236</v>
      </c>
      <c r="F3874" t="s">
        <v>24</v>
      </c>
      <c r="G3874" t="s">
        <v>15224</v>
      </c>
      <c r="H3874">
        <v>2013</v>
      </c>
      <c r="I3874" t="s">
        <v>18</v>
      </c>
      <c r="J3874" t="s">
        <v>2695</v>
      </c>
      <c r="K3874" t="s">
        <v>141</v>
      </c>
      <c r="L3874" t="s">
        <v>15248</v>
      </c>
    </row>
    <row r="3875" spans="1:12" x14ac:dyDescent="0.25">
      <c r="A3875">
        <v>70202579</v>
      </c>
      <c r="B3875" t="s">
        <v>30</v>
      </c>
      <c r="C3875" t="s">
        <v>15249</v>
      </c>
      <c r="E3875" t="s">
        <v>15250</v>
      </c>
      <c r="F3875" t="s">
        <v>33</v>
      </c>
      <c r="G3875" t="s">
        <v>15224</v>
      </c>
      <c r="H3875">
        <v>2007</v>
      </c>
      <c r="I3875" t="s">
        <v>47</v>
      </c>
      <c r="J3875" t="s">
        <v>36</v>
      </c>
      <c r="K3875" t="s">
        <v>173</v>
      </c>
      <c r="L3875" t="s">
        <v>15251</v>
      </c>
    </row>
    <row r="3876" spans="1:12" x14ac:dyDescent="0.25">
      <c r="A3876">
        <v>80236133</v>
      </c>
      <c r="B3876" t="s">
        <v>12</v>
      </c>
      <c r="C3876" t="s">
        <v>15252</v>
      </c>
      <c r="D3876" t="s">
        <v>15253</v>
      </c>
      <c r="E3876" t="s">
        <v>15254</v>
      </c>
      <c r="F3876" t="s">
        <v>398</v>
      </c>
      <c r="G3876" t="s">
        <v>15255</v>
      </c>
      <c r="H3876">
        <v>2018</v>
      </c>
      <c r="I3876" t="s">
        <v>26</v>
      </c>
      <c r="J3876" t="s">
        <v>877</v>
      </c>
      <c r="K3876" t="s">
        <v>199</v>
      </c>
      <c r="L3876" t="s">
        <v>15256</v>
      </c>
    </row>
    <row r="3877" spans="1:12" x14ac:dyDescent="0.25">
      <c r="A3877">
        <v>81069254</v>
      </c>
      <c r="B3877" t="s">
        <v>12</v>
      </c>
      <c r="C3877" t="s">
        <v>15257</v>
      </c>
      <c r="D3877" t="s">
        <v>15258</v>
      </c>
      <c r="E3877" t="s">
        <v>15259</v>
      </c>
      <c r="F3877" t="s">
        <v>24</v>
      </c>
      <c r="G3877" t="s">
        <v>15255</v>
      </c>
      <c r="H3877">
        <v>2018</v>
      </c>
      <c r="I3877" t="s">
        <v>26</v>
      </c>
      <c r="J3877" t="s">
        <v>439</v>
      </c>
      <c r="K3877" t="s">
        <v>400</v>
      </c>
      <c r="L3877" t="s">
        <v>15260</v>
      </c>
    </row>
    <row r="3878" spans="1:12" x14ac:dyDescent="0.25">
      <c r="A3878">
        <v>80223050</v>
      </c>
      <c r="B3878" t="s">
        <v>12</v>
      </c>
      <c r="C3878" t="s">
        <v>15261</v>
      </c>
      <c r="D3878" t="s">
        <v>15262</v>
      </c>
      <c r="E3878" t="s">
        <v>15263</v>
      </c>
      <c r="F3878" t="s">
        <v>398</v>
      </c>
      <c r="G3878" t="s">
        <v>15264</v>
      </c>
      <c r="H3878">
        <v>2017</v>
      </c>
      <c r="I3878" t="s">
        <v>26</v>
      </c>
      <c r="J3878" t="s">
        <v>1231</v>
      </c>
      <c r="K3878" t="s">
        <v>199</v>
      </c>
      <c r="L3878" t="s">
        <v>15265</v>
      </c>
    </row>
    <row r="3879" spans="1:12" x14ac:dyDescent="0.25">
      <c r="A3879">
        <v>70251896</v>
      </c>
      <c r="B3879" t="s">
        <v>12</v>
      </c>
      <c r="C3879" t="s">
        <v>15266</v>
      </c>
      <c r="D3879" t="s">
        <v>4994</v>
      </c>
      <c r="E3879" t="s">
        <v>15267</v>
      </c>
      <c r="F3879" t="s">
        <v>6529</v>
      </c>
      <c r="G3879" t="s">
        <v>15264</v>
      </c>
      <c r="H3879">
        <v>2012</v>
      </c>
      <c r="I3879" t="s">
        <v>146</v>
      </c>
      <c r="J3879" t="s">
        <v>3033</v>
      </c>
      <c r="K3879" t="s">
        <v>1162</v>
      </c>
      <c r="L3879" t="s">
        <v>15268</v>
      </c>
    </row>
    <row r="3880" spans="1:12" x14ac:dyDescent="0.25">
      <c r="A3880">
        <v>80198735</v>
      </c>
      <c r="B3880" t="s">
        <v>12</v>
      </c>
      <c r="C3880" t="s">
        <v>15269</v>
      </c>
      <c r="D3880" t="s">
        <v>15270</v>
      </c>
      <c r="E3880" t="s">
        <v>15271</v>
      </c>
      <c r="F3880" t="s">
        <v>33</v>
      </c>
      <c r="G3880" t="s">
        <v>15264</v>
      </c>
      <c r="H3880">
        <v>2017</v>
      </c>
      <c r="I3880" t="s">
        <v>47</v>
      </c>
      <c r="J3880" t="s">
        <v>235</v>
      </c>
      <c r="K3880" t="s">
        <v>1162</v>
      </c>
      <c r="L3880" t="s">
        <v>15272</v>
      </c>
    </row>
    <row r="3881" spans="1:12" x14ac:dyDescent="0.25">
      <c r="A3881">
        <v>80134969</v>
      </c>
      <c r="B3881" t="s">
        <v>12</v>
      </c>
      <c r="C3881" t="s">
        <v>15273</v>
      </c>
      <c r="D3881" t="s">
        <v>5070</v>
      </c>
      <c r="E3881" t="s">
        <v>5071</v>
      </c>
      <c r="F3881" t="s">
        <v>33</v>
      </c>
      <c r="G3881" t="s">
        <v>15274</v>
      </c>
      <c r="H3881">
        <v>2017</v>
      </c>
      <c r="I3881" t="s">
        <v>47</v>
      </c>
      <c r="J3881" t="s">
        <v>1384</v>
      </c>
      <c r="K3881" t="s">
        <v>28</v>
      </c>
      <c r="L3881" t="s">
        <v>15275</v>
      </c>
    </row>
    <row r="3882" spans="1:12" x14ac:dyDescent="0.25">
      <c r="A3882">
        <v>70166234</v>
      </c>
      <c r="B3882" t="s">
        <v>12</v>
      </c>
      <c r="C3882" t="s">
        <v>15276</v>
      </c>
      <c r="D3882" t="s">
        <v>15277</v>
      </c>
      <c r="E3882" t="s">
        <v>15278</v>
      </c>
      <c r="F3882" t="s">
        <v>33</v>
      </c>
      <c r="G3882" t="s">
        <v>15279</v>
      </c>
      <c r="H3882">
        <v>2011</v>
      </c>
      <c r="I3882" t="s">
        <v>338</v>
      </c>
      <c r="J3882" t="s">
        <v>1002</v>
      </c>
      <c r="K3882" t="s">
        <v>141</v>
      </c>
      <c r="L3882" t="s">
        <v>15280</v>
      </c>
    </row>
    <row r="3883" spans="1:12" x14ac:dyDescent="0.25">
      <c r="A3883">
        <v>60031404</v>
      </c>
      <c r="B3883" t="s">
        <v>12</v>
      </c>
      <c r="C3883" t="s">
        <v>15281</v>
      </c>
      <c r="D3883" t="s">
        <v>15282</v>
      </c>
      <c r="E3883" t="s">
        <v>15283</v>
      </c>
      <c r="F3883" t="s">
        <v>33</v>
      </c>
      <c r="G3883" t="s">
        <v>15284</v>
      </c>
      <c r="H3883">
        <v>2001</v>
      </c>
      <c r="I3883" t="s">
        <v>18</v>
      </c>
      <c r="J3883" t="s">
        <v>558</v>
      </c>
      <c r="K3883" t="s">
        <v>28</v>
      </c>
      <c r="L3883" t="s">
        <v>15285</v>
      </c>
    </row>
    <row r="3884" spans="1:12" x14ac:dyDescent="0.25">
      <c r="A3884">
        <v>81031652</v>
      </c>
      <c r="B3884" t="s">
        <v>12</v>
      </c>
      <c r="C3884" t="s">
        <v>15286</v>
      </c>
      <c r="D3884" t="s">
        <v>15287</v>
      </c>
      <c r="E3884" t="s">
        <v>15288</v>
      </c>
      <c r="F3884" t="s">
        <v>331</v>
      </c>
      <c r="G3884" t="s">
        <v>15284</v>
      </c>
      <c r="H3884">
        <v>2017</v>
      </c>
      <c r="I3884" t="s">
        <v>26</v>
      </c>
      <c r="J3884" t="s">
        <v>140</v>
      </c>
      <c r="K3884" t="s">
        <v>1999</v>
      </c>
      <c r="L3884" t="s">
        <v>15289</v>
      </c>
    </row>
    <row r="3885" spans="1:12" x14ac:dyDescent="0.25">
      <c r="A3885">
        <v>80108610</v>
      </c>
      <c r="B3885" t="s">
        <v>12</v>
      </c>
      <c r="C3885" t="s">
        <v>15290</v>
      </c>
      <c r="D3885" t="s">
        <v>15291</v>
      </c>
      <c r="F3885" t="s">
        <v>15292</v>
      </c>
      <c r="G3885" t="s">
        <v>15293</v>
      </c>
      <c r="H3885">
        <v>2016</v>
      </c>
      <c r="I3885" t="s">
        <v>269</v>
      </c>
      <c r="J3885" t="s">
        <v>1964</v>
      </c>
      <c r="K3885" t="s">
        <v>456</v>
      </c>
      <c r="L3885" t="s">
        <v>15294</v>
      </c>
    </row>
    <row r="3886" spans="1:12" x14ac:dyDescent="0.25">
      <c r="A3886">
        <v>80217121</v>
      </c>
      <c r="B3886" t="s">
        <v>12</v>
      </c>
      <c r="C3886" t="s">
        <v>15295</v>
      </c>
      <c r="D3886" t="s">
        <v>15296</v>
      </c>
      <c r="E3886" t="s">
        <v>15297</v>
      </c>
      <c r="F3886" t="s">
        <v>15298</v>
      </c>
      <c r="G3886" t="s">
        <v>15293</v>
      </c>
      <c r="H3886">
        <v>2017</v>
      </c>
      <c r="I3886" t="s">
        <v>146</v>
      </c>
      <c r="J3886" t="s">
        <v>345</v>
      </c>
      <c r="K3886" t="s">
        <v>2592</v>
      </c>
      <c r="L3886" t="s">
        <v>15299</v>
      </c>
    </row>
    <row r="3887" spans="1:12" x14ac:dyDescent="0.25">
      <c r="A3887">
        <v>80117596</v>
      </c>
      <c r="B3887" t="s">
        <v>12</v>
      </c>
      <c r="C3887" t="s">
        <v>15300</v>
      </c>
      <c r="D3887" t="s">
        <v>3698</v>
      </c>
      <c r="E3887" t="s">
        <v>15301</v>
      </c>
      <c r="F3887" t="s">
        <v>217</v>
      </c>
      <c r="G3887" t="s">
        <v>15302</v>
      </c>
      <c r="H3887">
        <v>2016</v>
      </c>
      <c r="I3887" t="s">
        <v>26</v>
      </c>
      <c r="J3887" t="s">
        <v>3548</v>
      </c>
      <c r="K3887" t="s">
        <v>1690</v>
      </c>
      <c r="L3887" t="s">
        <v>15303</v>
      </c>
    </row>
    <row r="3888" spans="1:12" x14ac:dyDescent="0.25">
      <c r="A3888">
        <v>81060040</v>
      </c>
      <c r="B3888" t="s">
        <v>12</v>
      </c>
      <c r="C3888" t="s">
        <v>15304</v>
      </c>
      <c r="D3888" t="s">
        <v>15305</v>
      </c>
      <c r="E3888" t="s">
        <v>15306</v>
      </c>
      <c r="F3888" t="s">
        <v>33</v>
      </c>
      <c r="G3888" t="s">
        <v>15307</v>
      </c>
      <c r="H3888">
        <v>2018</v>
      </c>
      <c r="I3888" t="s">
        <v>26</v>
      </c>
      <c r="J3888" t="s">
        <v>907</v>
      </c>
      <c r="K3888" t="s">
        <v>148</v>
      </c>
      <c r="L3888" t="s">
        <v>15308</v>
      </c>
    </row>
    <row r="3889" spans="1:12" x14ac:dyDescent="0.25">
      <c r="A3889">
        <v>81005266</v>
      </c>
      <c r="B3889" t="s">
        <v>12</v>
      </c>
      <c r="C3889" t="s">
        <v>15309</v>
      </c>
      <c r="D3889" t="s">
        <v>15310</v>
      </c>
      <c r="E3889" t="s">
        <v>15311</v>
      </c>
      <c r="F3889" t="s">
        <v>24</v>
      </c>
      <c r="G3889" t="s">
        <v>15307</v>
      </c>
      <c r="H3889">
        <v>2018</v>
      </c>
      <c r="I3889" t="s">
        <v>26</v>
      </c>
      <c r="J3889" t="s">
        <v>659</v>
      </c>
      <c r="K3889" t="s">
        <v>13894</v>
      </c>
      <c r="L3889" t="s">
        <v>15312</v>
      </c>
    </row>
    <row r="3890" spans="1:12" x14ac:dyDescent="0.25">
      <c r="A3890">
        <v>81063743</v>
      </c>
      <c r="B3890" t="s">
        <v>12</v>
      </c>
      <c r="C3890" t="s">
        <v>15313</v>
      </c>
      <c r="D3890" t="s">
        <v>15314</v>
      </c>
      <c r="E3890" t="s">
        <v>15315</v>
      </c>
      <c r="F3890" t="s">
        <v>217</v>
      </c>
      <c r="G3890" t="s">
        <v>15307</v>
      </c>
      <c r="H3890">
        <v>2017</v>
      </c>
      <c r="I3890" t="s">
        <v>47</v>
      </c>
      <c r="J3890" t="s">
        <v>345</v>
      </c>
      <c r="K3890" t="s">
        <v>207</v>
      </c>
      <c r="L3890" t="s">
        <v>15316</v>
      </c>
    </row>
    <row r="3891" spans="1:12" x14ac:dyDescent="0.25">
      <c r="A3891">
        <v>81071666</v>
      </c>
      <c r="B3891" t="s">
        <v>30</v>
      </c>
      <c r="C3891" t="s">
        <v>15317</v>
      </c>
      <c r="E3891" t="s">
        <v>15318</v>
      </c>
      <c r="F3891" t="s">
        <v>33</v>
      </c>
      <c r="G3891" t="s">
        <v>15307</v>
      </c>
      <c r="H3891">
        <v>2018</v>
      </c>
      <c r="I3891" t="s">
        <v>18</v>
      </c>
      <c r="J3891" t="s">
        <v>36</v>
      </c>
      <c r="K3891" t="s">
        <v>71</v>
      </c>
      <c r="L3891" t="s">
        <v>15319</v>
      </c>
    </row>
    <row r="3892" spans="1:12" x14ac:dyDescent="0.25">
      <c r="A3892">
        <v>80219974</v>
      </c>
      <c r="B3892" t="s">
        <v>12</v>
      </c>
      <c r="C3892" t="s">
        <v>15320</v>
      </c>
      <c r="D3892" t="s">
        <v>15321</v>
      </c>
      <c r="E3892" t="s">
        <v>15322</v>
      </c>
      <c r="F3892" t="s">
        <v>24</v>
      </c>
      <c r="G3892" t="s">
        <v>15307</v>
      </c>
      <c r="H3892">
        <v>2018</v>
      </c>
      <c r="I3892" t="s">
        <v>60</v>
      </c>
      <c r="J3892" t="s">
        <v>659</v>
      </c>
      <c r="K3892" t="s">
        <v>351</v>
      </c>
      <c r="L3892" t="s">
        <v>15323</v>
      </c>
    </row>
    <row r="3893" spans="1:12" x14ac:dyDescent="0.25">
      <c r="A3893">
        <v>80097140</v>
      </c>
      <c r="B3893" t="s">
        <v>30</v>
      </c>
      <c r="C3893" t="s">
        <v>15324</v>
      </c>
      <c r="E3893" t="s">
        <v>15325</v>
      </c>
      <c r="F3893" t="s">
        <v>33</v>
      </c>
      <c r="G3893" t="s">
        <v>15326</v>
      </c>
      <c r="H3893">
        <v>2018</v>
      </c>
      <c r="I3893" t="s">
        <v>26</v>
      </c>
      <c r="J3893" t="s">
        <v>36</v>
      </c>
      <c r="K3893" t="s">
        <v>5289</v>
      </c>
      <c r="L3893" t="s">
        <v>15327</v>
      </c>
    </row>
    <row r="3894" spans="1:12" x14ac:dyDescent="0.25">
      <c r="A3894">
        <v>80157137</v>
      </c>
      <c r="B3894" t="s">
        <v>30</v>
      </c>
      <c r="C3894" t="s">
        <v>15328</v>
      </c>
      <c r="E3894" t="s">
        <v>15329</v>
      </c>
      <c r="F3894" t="s">
        <v>33</v>
      </c>
      <c r="G3894" t="s">
        <v>15326</v>
      </c>
      <c r="H3894">
        <v>2018</v>
      </c>
      <c r="I3894" t="s">
        <v>26</v>
      </c>
      <c r="J3894" t="s">
        <v>36</v>
      </c>
      <c r="K3894" t="s">
        <v>1699</v>
      </c>
      <c r="L3894" t="s">
        <v>15330</v>
      </c>
    </row>
    <row r="3895" spans="1:12" x14ac:dyDescent="0.25">
      <c r="A3895">
        <v>80217826</v>
      </c>
      <c r="B3895" t="s">
        <v>12</v>
      </c>
      <c r="C3895" t="s">
        <v>15331</v>
      </c>
      <c r="D3895" t="s">
        <v>13030</v>
      </c>
      <c r="E3895" t="s">
        <v>15332</v>
      </c>
      <c r="G3895" t="s">
        <v>15326</v>
      </c>
      <c r="H3895">
        <v>2018</v>
      </c>
      <c r="I3895" t="s">
        <v>26</v>
      </c>
      <c r="J3895" t="s">
        <v>7089</v>
      </c>
      <c r="K3895" t="s">
        <v>28</v>
      </c>
      <c r="L3895" t="s">
        <v>15333</v>
      </c>
    </row>
    <row r="3896" spans="1:12" x14ac:dyDescent="0.25">
      <c r="A3896">
        <v>80177414</v>
      </c>
      <c r="B3896" t="s">
        <v>12</v>
      </c>
      <c r="C3896" t="s">
        <v>15334</v>
      </c>
      <c r="D3896" t="s">
        <v>15335</v>
      </c>
      <c r="E3896" t="s">
        <v>15336</v>
      </c>
      <c r="F3896" t="s">
        <v>8940</v>
      </c>
      <c r="G3896" t="s">
        <v>15326</v>
      </c>
      <c r="H3896">
        <v>2017</v>
      </c>
      <c r="I3896" t="s">
        <v>26</v>
      </c>
      <c r="J3896" t="s">
        <v>286</v>
      </c>
      <c r="K3896" t="s">
        <v>291</v>
      </c>
      <c r="L3896" t="s">
        <v>15337</v>
      </c>
    </row>
    <row r="3897" spans="1:12" x14ac:dyDescent="0.25">
      <c r="A3897">
        <v>80226233</v>
      </c>
      <c r="B3897" t="s">
        <v>12</v>
      </c>
      <c r="C3897" t="s">
        <v>15338</v>
      </c>
      <c r="D3897" t="s">
        <v>15339</v>
      </c>
      <c r="E3897" t="s">
        <v>15340</v>
      </c>
      <c r="F3897" t="s">
        <v>398</v>
      </c>
      <c r="G3897" t="s">
        <v>15326</v>
      </c>
      <c r="H3897">
        <v>2017</v>
      </c>
      <c r="I3897" t="s">
        <v>47</v>
      </c>
      <c r="J3897" t="s">
        <v>198</v>
      </c>
      <c r="K3897" t="s">
        <v>254</v>
      </c>
      <c r="L3897" t="s">
        <v>15341</v>
      </c>
    </row>
    <row r="3898" spans="1:12" x14ac:dyDescent="0.25">
      <c r="A3898">
        <v>80098490</v>
      </c>
      <c r="B3898" t="s">
        <v>12</v>
      </c>
      <c r="C3898" t="s">
        <v>15342</v>
      </c>
      <c r="D3898" t="s">
        <v>15343</v>
      </c>
      <c r="E3898" t="s">
        <v>15344</v>
      </c>
      <c r="F3898" t="s">
        <v>33</v>
      </c>
      <c r="G3898" t="s">
        <v>15345</v>
      </c>
      <c r="H3898">
        <v>2016</v>
      </c>
      <c r="I3898" t="s">
        <v>60</v>
      </c>
      <c r="J3898" t="s">
        <v>27</v>
      </c>
      <c r="K3898" t="s">
        <v>224</v>
      </c>
      <c r="L3898" t="s">
        <v>15346</v>
      </c>
    </row>
    <row r="3899" spans="1:12" x14ac:dyDescent="0.25">
      <c r="A3899">
        <v>81024494</v>
      </c>
      <c r="B3899" t="s">
        <v>12</v>
      </c>
      <c r="C3899" t="s">
        <v>15347</v>
      </c>
      <c r="D3899" t="s">
        <v>15348</v>
      </c>
      <c r="E3899" t="s">
        <v>15349</v>
      </c>
      <c r="F3899" t="s">
        <v>24</v>
      </c>
      <c r="G3899" t="s">
        <v>15350</v>
      </c>
      <c r="H3899">
        <v>2018</v>
      </c>
      <c r="I3899" t="s">
        <v>26</v>
      </c>
      <c r="J3899" t="s">
        <v>19</v>
      </c>
      <c r="K3899" t="s">
        <v>824</v>
      </c>
      <c r="L3899" t="s">
        <v>15351</v>
      </c>
    </row>
    <row r="3900" spans="1:12" x14ac:dyDescent="0.25">
      <c r="A3900">
        <v>70176656</v>
      </c>
      <c r="B3900" t="s">
        <v>12</v>
      </c>
      <c r="C3900" t="s">
        <v>15352</v>
      </c>
      <c r="D3900" t="s">
        <v>7958</v>
      </c>
      <c r="E3900" t="s">
        <v>15353</v>
      </c>
      <c r="F3900" t="s">
        <v>33</v>
      </c>
      <c r="G3900" t="s">
        <v>15350</v>
      </c>
      <c r="H3900">
        <v>2011</v>
      </c>
      <c r="I3900" t="s">
        <v>338</v>
      </c>
      <c r="J3900" t="s">
        <v>332</v>
      </c>
      <c r="K3900" t="s">
        <v>20</v>
      </c>
      <c r="L3900" t="s">
        <v>15354</v>
      </c>
    </row>
    <row r="3901" spans="1:12" x14ac:dyDescent="0.25">
      <c r="A3901">
        <v>81027396</v>
      </c>
      <c r="B3901" t="s">
        <v>30</v>
      </c>
      <c r="C3901" t="s">
        <v>15355</v>
      </c>
      <c r="F3901" t="s">
        <v>33</v>
      </c>
      <c r="G3901" t="s">
        <v>15350</v>
      </c>
      <c r="H3901">
        <v>2018</v>
      </c>
      <c r="I3901" t="s">
        <v>26</v>
      </c>
      <c r="J3901" t="s">
        <v>36</v>
      </c>
      <c r="K3901" t="s">
        <v>173</v>
      </c>
      <c r="L3901" t="s">
        <v>15356</v>
      </c>
    </row>
    <row r="3902" spans="1:12" x14ac:dyDescent="0.25">
      <c r="A3902">
        <v>80223123</v>
      </c>
      <c r="B3902" t="s">
        <v>12</v>
      </c>
      <c r="C3902" t="s">
        <v>15357</v>
      </c>
      <c r="D3902" t="s">
        <v>15358</v>
      </c>
      <c r="F3902" t="s">
        <v>33</v>
      </c>
      <c r="G3902" t="s">
        <v>15359</v>
      </c>
      <c r="H3902">
        <v>2017</v>
      </c>
      <c r="I3902" t="s">
        <v>47</v>
      </c>
      <c r="J3902" t="s">
        <v>659</v>
      </c>
      <c r="K3902" t="s">
        <v>141</v>
      </c>
      <c r="L3902" t="s">
        <v>15360</v>
      </c>
    </row>
    <row r="3903" spans="1:12" x14ac:dyDescent="0.25">
      <c r="A3903">
        <v>80214581</v>
      </c>
      <c r="B3903" t="s">
        <v>12</v>
      </c>
      <c r="C3903" t="s">
        <v>15361</v>
      </c>
      <c r="D3903" t="s">
        <v>15362</v>
      </c>
      <c r="E3903" t="s">
        <v>15363</v>
      </c>
      <c r="F3903" t="s">
        <v>33</v>
      </c>
      <c r="G3903" t="s">
        <v>15359</v>
      </c>
      <c r="H3903">
        <v>2017</v>
      </c>
      <c r="I3903" t="s">
        <v>47</v>
      </c>
      <c r="J3903" t="s">
        <v>699</v>
      </c>
      <c r="K3903" t="s">
        <v>1270</v>
      </c>
      <c r="L3903" t="s">
        <v>15364</v>
      </c>
    </row>
    <row r="3904" spans="1:12" x14ac:dyDescent="0.25">
      <c r="A3904">
        <v>80223731</v>
      </c>
      <c r="B3904" t="s">
        <v>12</v>
      </c>
      <c r="C3904" t="s">
        <v>15365</v>
      </c>
      <c r="D3904" t="s">
        <v>15366</v>
      </c>
      <c r="E3904" t="s">
        <v>15367</v>
      </c>
      <c r="F3904" t="s">
        <v>777</v>
      </c>
      <c r="G3904" t="s">
        <v>15359</v>
      </c>
      <c r="H3904">
        <v>2017</v>
      </c>
      <c r="I3904" t="s">
        <v>47</v>
      </c>
      <c r="J3904" t="s">
        <v>3824</v>
      </c>
      <c r="K3904" t="s">
        <v>89</v>
      </c>
      <c r="L3904" t="s">
        <v>15368</v>
      </c>
    </row>
    <row r="3905" spans="1:12" x14ac:dyDescent="0.25">
      <c r="A3905">
        <v>80211728</v>
      </c>
      <c r="B3905" t="s">
        <v>12</v>
      </c>
      <c r="C3905" t="s">
        <v>15369</v>
      </c>
      <c r="D3905" t="s">
        <v>15370</v>
      </c>
      <c r="E3905" t="s">
        <v>15371</v>
      </c>
      <c r="F3905" t="s">
        <v>398</v>
      </c>
      <c r="G3905" t="s">
        <v>15359</v>
      </c>
      <c r="H3905">
        <v>2017</v>
      </c>
      <c r="I3905" t="s">
        <v>26</v>
      </c>
      <c r="J3905" t="s">
        <v>2114</v>
      </c>
      <c r="K3905" t="s">
        <v>199</v>
      </c>
      <c r="L3905" t="s">
        <v>15372</v>
      </c>
    </row>
    <row r="3906" spans="1:12" x14ac:dyDescent="0.25">
      <c r="A3906">
        <v>80226338</v>
      </c>
      <c r="B3906" t="s">
        <v>30</v>
      </c>
      <c r="C3906" t="s">
        <v>15373</v>
      </c>
      <c r="E3906" t="s">
        <v>15374</v>
      </c>
      <c r="F3906" t="s">
        <v>398</v>
      </c>
      <c r="G3906" t="s">
        <v>15359</v>
      </c>
      <c r="H3906">
        <v>2015</v>
      </c>
      <c r="I3906" t="s">
        <v>26</v>
      </c>
      <c r="J3906" t="s">
        <v>36</v>
      </c>
      <c r="K3906" t="s">
        <v>15375</v>
      </c>
      <c r="L3906" t="s">
        <v>15376</v>
      </c>
    </row>
    <row r="3907" spans="1:12" x14ac:dyDescent="0.25">
      <c r="A3907">
        <v>80121386</v>
      </c>
      <c r="B3907" t="s">
        <v>12</v>
      </c>
      <c r="C3907" t="s">
        <v>15377</v>
      </c>
      <c r="D3907" t="s">
        <v>15159</v>
      </c>
      <c r="E3907" t="s">
        <v>15378</v>
      </c>
      <c r="F3907" t="s">
        <v>53</v>
      </c>
      <c r="G3907" t="s">
        <v>15379</v>
      </c>
      <c r="H3907">
        <v>2016</v>
      </c>
      <c r="I3907" t="s">
        <v>26</v>
      </c>
      <c r="J3907" t="s">
        <v>1287</v>
      </c>
      <c r="K3907" t="s">
        <v>482</v>
      </c>
      <c r="L3907" t="s">
        <v>15380</v>
      </c>
    </row>
    <row r="3908" spans="1:12" x14ac:dyDescent="0.25">
      <c r="A3908">
        <v>80158772</v>
      </c>
      <c r="B3908" t="s">
        <v>12</v>
      </c>
      <c r="C3908" t="s">
        <v>15381</v>
      </c>
      <c r="D3908" t="s">
        <v>15382</v>
      </c>
      <c r="E3908" t="s">
        <v>15383</v>
      </c>
      <c r="F3908" t="s">
        <v>33</v>
      </c>
      <c r="G3908" t="s">
        <v>15379</v>
      </c>
      <c r="H3908">
        <v>2016</v>
      </c>
      <c r="I3908" t="s">
        <v>906</v>
      </c>
      <c r="J3908" t="s">
        <v>82</v>
      </c>
      <c r="K3908" t="s">
        <v>6564</v>
      </c>
      <c r="L3908" t="s">
        <v>15384</v>
      </c>
    </row>
    <row r="3909" spans="1:12" x14ac:dyDescent="0.25">
      <c r="A3909">
        <v>80152627</v>
      </c>
      <c r="B3909" t="s">
        <v>12</v>
      </c>
      <c r="C3909" t="s">
        <v>15385</v>
      </c>
      <c r="D3909" t="s">
        <v>15386</v>
      </c>
      <c r="E3909" t="s">
        <v>15387</v>
      </c>
      <c r="F3909" t="s">
        <v>15388</v>
      </c>
      <c r="G3909" t="s">
        <v>15379</v>
      </c>
      <c r="H3909">
        <v>2016</v>
      </c>
      <c r="I3909" t="s">
        <v>906</v>
      </c>
      <c r="J3909" t="s">
        <v>48</v>
      </c>
      <c r="K3909" t="s">
        <v>470</v>
      </c>
      <c r="L3909" t="s">
        <v>15389</v>
      </c>
    </row>
    <row r="3910" spans="1:12" x14ac:dyDescent="0.25">
      <c r="A3910">
        <v>80022456</v>
      </c>
      <c r="B3910" t="s">
        <v>30</v>
      </c>
      <c r="C3910" t="s">
        <v>15390</v>
      </c>
      <c r="E3910" t="s">
        <v>15391</v>
      </c>
      <c r="F3910" t="s">
        <v>33</v>
      </c>
      <c r="G3910" t="s">
        <v>15392</v>
      </c>
      <c r="H3910">
        <v>2016</v>
      </c>
      <c r="I3910" t="s">
        <v>18</v>
      </c>
      <c r="J3910" t="s">
        <v>36</v>
      </c>
      <c r="K3910" t="s">
        <v>173</v>
      </c>
      <c r="L3910" t="s">
        <v>15393</v>
      </c>
    </row>
    <row r="3911" spans="1:12" x14ac:dyDescent="0.25">
      <c r="A3911">
        <v>80149259</v>
      </c>
      <c r="B3911" t="s">
        <v>12</v>
      </c>
      <c r="C3911" t="s">
        <v>15394</v>
      </c>
      <c r="D3911" t="s">
        <v>15395</v>
      </c>
      <c r="E3911" t="s">
        <v>15396</v>
      </c>
      <c r="F3911" t="s">
        <v>777</v>
      </c>
      <c r="G3911" t="s">
        <v>15397</v>
      </c>
      <c r="H3911">
        <v>2016</v>
      </c>
      <c r="I3911" t="s">
        <v>26</v>
      </c>
      <c r="J3911" t="s">
        <v>134</v>
      </c>
      <c r="K3911" t="s">
        <v>15398</v>
      </c>
      <c r="L3911" t="s">
        <v>15399</v>
      </c>
    </row>
    <row r="3912" spans="1:12" x14ac:dyDescent="0.25">
      <c r="A3912">
        <v>70307570</v>
      </c>
      <c r="B3912" t="s">
        <v>12</v>
      </c>
      <c r="C3912" t="s">
        <v>15400</v>
      </c>
      <c r="D3912" t="s">
        <v>15401</v>
      </c>
      <c r="E3912" t="s">
        <v>15402</v>
      </c>
      <c r="F3912" t="s">
        <v>33</v>
      </c>
      <c r="G3912" t="s">
        <v>15403</v>
      </c>
      <c r="H3912">
        <v>2012</v>
      </c>
      <c r="I3912" t="s">
        <v>41</v>
      </c>
      <c r="J3912" t="s">
        <v>3834</v>
      </c>
      <c r="K3912" t="s">
        <v>20</v>
      </c>
      <c r="L3912" t="s">
        <v>15404</v>
      </c>
    </row>
    <row r="3913" spans="1:12" x14ac:dyDescent="0.25">
      <c r="A3913">
        <v>80081337</v>
      </c>
      <c r="B3913" t="s">
        <v>12</v>
      </c>
      <c r="C3913" t="s">
        <v>15405</v>
      </c>
      <c r="D3913" t="s">
        <v>15401</v>
      </c>
      <c r="E3913" t="s">
        <v>15406</v>
      </c>
      <c r="F3913" t="s">
        <v>33</v>
      </c>
      <c r="G3913" t="s">
        <v>15403</v>
      </c>
      <c r="H3913">
        <v>2012</v>
      </c>
      <c r="I3913" t="s">
        <v>35</v>
      </c>
      <c r="J3913" t="s">
        <v>15407</v>
      </c>
      <c r="K3913" t="s">
        <v>20</v>
      </c>
      <c r="L3913" t="s">
        <v>15408</v>
      </c>
    </row>
    <row r="3914" spans="1:12" x14ac:dyDescent="0.25">
      <c r="A3914">
        <v>81057246</v>
      </c>
      <c r="B3914" t="s">
        <v>12</v>
      </c>
      <c r="C3914" t="s">
        <v>15409</v>
      </c>
      <c r="D3914" t="s">
        <v>15410</v>
      </c>
      <c r="E3914" t="s">
        <v>15411</v>
      </c>
      <c r="F3914" t="s">
        <v>217</v>
      </c>
      <c r="G3914" t="s">
        <v>15412</v>
      </c>
      <c r="H3914">
        <v>2018</v>
      </c>
      <c r="I3914" t="s">
        <v>47</v>
      </c>
      <c r="J3914" t="s">
        <v>134</v>
      </c>
      <c r="K3914" t="s">
        <v>400</v>
      </c>
      <c r="L3914" t="s">
        <v>15413</v>
      </c>
    </row>
    <row r="3915" spans="1:12" x14ac:dyDescent="0.25">
      <c r="A3915">
        <v>70295974</v>
      </c>
      <c r="B3915" t="s">
        <v>30</v>
      </c>
      <c r="C3915" t="s">
        <v>15414</v>
      </c>
      <c r="E3915" t="s">
        <v>15415</v>
      </c>
      <c r="F3915" t="s">
        <v>240</v>
      </c>
      <c r="G3915" t="s">
        <v>15412</v>
      </c>
      <c r="H3915">
        <v>2015</v>
      </c>
      <c r="I3915" t="s">
        <v>26</v>
      </c>
      <c r="J3915" t="s">
        <v>36</v>
      </c>
      <c r="K3915" t="s">
        <v>1291</v>
      </c>
      <c r="L3915" t="s">
        <v>15416</v>
      </c>
    </row>
    <row r="3916" spans="1:12" x14ac:dyDescent="0.25">
      <c r="A3916">
        <v>80209153</v>
      </c>
      <c r="B3916" t="s">
        <v>12</v>
      </c>
      <c r="C3916" t="s">
        <v>8416</v>
      </c>
      <c r="D3916" t="s">
        <v>15417</v>
      </c>
      <c r="E3916" t="s">
        <v>15418</v>
      </c>
      <c r="F3916" t="s">
        <v>33</v>
      </c>
      <c r="G3916" t="s">
        <v>15419</v>
      </c>
      <c r="H3916">
        <v>2017</v>
      </c>
      <c r="I3916" t="s">
        <v>60</v>
      </c>
      <c r="J3916" t="s">
        <v>455</v>
      </c>
      <c r="K3916" t="s">
        <v>420</v>
      </c>
      <c r="L3916" t="s">
        <v>15420</v>
      </c>
    </row>
    <row r="3917" spans="1:12" x14ac:dyDescent="0.25">
      <c r="A3917">
        <v>80222025</v>
      </c>
      <c r="B3917" t="s">
        <v>30</v>
      </c>
      <c r="C3917" t="s">
        <v>15421</v>
      </c>
      <c r="D3917" t="s">
        <v>15422</v>
      </c>
      <c r="E3917" t="s">
        <v>15423</v>
      </c>
      <c r="F3917" t="s">
        <v>15424</v>
      </c>
      <c r="G3917" t="s">
        <v>15419</v>
      </c>
      <c r="H3917">
        <v>2013</v>
      </c>
      <c r="I3917" t="s">
        <v>47</v>
      </c>
      <c r="J3917" t="s">
        <v>36</v>
      </c>
      <c r="K3917" t="s">
        <v>1062</v>
      </c>
      <c r="L3917" t="s">
        <v>15425</v>
      </c>
    </row>
    <row r="3918" spans="1:12" x14ac:dyDescent="0.25">
      <c r="A3918">
        <v>80161850</v>
      </c>
      <c r="B3918" t="s">
        <v>12</v>
      </c>
      <c r="C3918" t="s">
        <v>15426</v>
      </c>
      <c r="D3918" t="s">
        <v>15427</v>
      </c>
      <c r="E3918" t="s">
        <v>15428</v>
      </c>
      <c r="F3918" t="s">
        <v>217</v>
      </c>
      <c r="G3918" t="s">
        <v>15429</v>
      </c>
      <c r="H3918">
        <v>2014</v>
      </c>
      <c r="I3918" t="s">
        <v>121</v>
      </c>
      <c r="J3918" t="s">
        <v>88</v>
      </c>
      <c r="K3918" t="s">
        <v>207</v>
      </c>
      <c r="L3918" t="s">
        <v>15430</v>
      </c>
    </row>
    <row r="3919" spans="1:12" x14ac:dyDescent="0.25">
      <c r="A3919">
        <v>80107808</v>
      </c>
      <c r="B3919" t="s">
        <v>12</v>
      </c>
      <c r="C3919" t="s">
        <v>15431</v>
      </c>
      <c r="D3919" t="s">
        <v>15432</v>
      </c>
      <c r="E3919" t="s">
        <v>15433</v>
      </c>
      <c r="F3919" t="s">
        <v>33</v>
      </c>
      <c r="G3919" t="s">
        <v>15429</v>
      </c>
      <c r="H3919">
        <v>2016</v>
      </c>
      <c r="I3919" t="s">
        <v>26</v>
      </c>
      <c r="J3919" t="s">
        <v>699</v>
      </c>
      <c r="K3919" t="s">
        <v>420</v>
      </c>
      <c r="L3919" t="s">
        <v>15434</v>
      </c>
    </row>
    <row r="3920" spans="1:12" x14ac:dyDescent="0.25">
      <c r="A3920">
        <v>80154508</v>
      </c>
      <c r="B3920" t="s">
        <v>30</v>
      </c>
      <c r="C3920" t="s">
        <v>15435</v>
      </c>
      <c r="E3920" t="s">
        <v>15436</v>
      </c>
      <c r="F3920" t="s">
        <v>398</v>
      </c>
      <c r="G3920" t="s">
        <v>15429</v>
      </c>
      <c r="H3920">
        <v>2013</v>
      </c>
      <c r="I3920" t="s">
        <v>47</v>
      </c>
      <c r="J3920" t="s">
        <v>36</v>
      </c>
      <c r="K3920" t="s">
        <v>955</v>
      </c>
      <c r="L3920" t="s">
        <v>15437</v>
      </c>
    </row>
    <row r="3921" spans="1:12" x14ac:dyDescent="0.25">
      <c r="A3921">
        <v>80123910</v>
      </c>
      <c r="B3921" t="s">
        <v>12</v>
      </c>
      <c r="C3921" t="s">
        <v>15438</v>
      </c>
      <c r="D3921" t="s">
        <v>6131</v>
      </c>
      <c r="E3921" t="s">
        <v>15439</v>
      </c>
      <c r="F3921" t="s">
        <v>217</v>
      </c>
      <c r="G3921" t="s">
        <v>15429</v>
      </c>
      <c r="H3921">
        <v>2016</v>
      </c>
      <c r="I3921" t="s">
        <v>47</v>
      </c>
      <c r="J3921" t="s">
        <v>3824</v>
      </c>
      <c r="K3921" t="s">
        <v>207</v>
      </c>
      <c r="L3921" t="s">
        <v>15440</v>
      </c>
    </row>
    <row r="3922" spans="1:12" x14ac:dyDescent="0.25">
      <c r="A3922">
        <v>80103428</v>
      </c>
      <c r="B3922" t="s">
        <v>12</v>
      </c>
      <c r="C3922" t="s">
        <v>15441</v>
      </c>
      <c r="D3922" t="s">
        <v>6131</v>
      </c>
      <c r="E3922" t="s">
        <v>15442</v>
      </c>
      <c r="F3922" t="s">
        <v>217</v>
      </c>
      <c r="G3922" t="s">
        <v>15429</v>
      </c>
      <c r="H3922">
        <v>2016</v>
      </c>
      <c r="I3922" t="s">
        <v>121</v>
      </c>
      <c r="J3922" t="s">
        <v>739</v>
      </c>
      <c r="K3922" t="s">
        <v>427</v>
      </c>
      <c r="L3922" t="s">
        <v>15443</v>
      </c>
    </row>
    <row r="3923" spans="1:12" x14ac:dyDescent="0.25">
      <c r="A3923">
        <v>80113673</v>
      </c>
      <c r="B3923" t="s">
        <v>12</v>
      </c>
      <c r="C3923" t="s">
        <v>15444</v>
      </c>
      <c r="D3923" t="s">
        <v>7448</v>
      </c>
      <c r="E3923" t="s">
        <v>15445</v>
      </c>
      <c r="F3923" t="s">
        <v>217</v>
      </c>
      <c r="G3923" t="s">
        <v>15429</v>
      </c>
      <c r="H3923">
        <v>2016</v>
      </c>
      <c r="I3923" t="s">
        <v>47</v>
      </c>
      <c r="J3923" t="s">
        <v>326</v>
      </c>
      <c r="K3923" t="s">
        <v>199</v>
      </c>
      <c r="L3923" t="s">
        <v>15446</v>
      </c>
    </row>
    <row r="3924" spans="1:12" x14ac:dyDescent="0.25">
      <c r="A3924">
        <v>80013271</v>
      </c>
      <c r="B3924" t="s">
        <v>12</v>
      </c>
      <c r="C3924" t="s">
        <v>15447</v>
      </c>
      <c r="D3924" t="s">
        <v>3191</v>
      </c>
      <c r="E3924" t="s">
        <v>15448</v>
      </c>
      <c r="F3924" t="s">
        <v>15449</v>
      </c>
      <c r="G3924" t="s">
        <v>15450</v>
      </c>
      <c r="H3924">
        <v>2015</v>
      </c>
      <c r="I3924" t="s">
        <v>60</v>
      </c>
      <c r="J3924" t="s">
        <v>206</v>
      </c>
      <c r="K3924" t="s">
        <v>89</v>
      </c>
      <c r="L3924" t="s">
        <v>15451</v>
      </c>
    </row>
    <row r="3925" spans="1:12" x14ac:dyDescent="0.25">
      <c r="A3925">
        <v>81004511</v>
      </c>
      <c r="B3925" t="s">
        <v>12</v>
      </c>
      <c r="C3925" t="s">
        <v>15452</v>
      </c>
      <c r="D3925" t="s">
        <v>15453</v>
      </c>
      <c r="F3925" t="s">
        <v>33</v>
      </c>
      <c r="G3925" t="s">
        <v>15450</v>
      </c>
      <c r="H3925">
        <v>2018</v>
      </c>
      <c r="I3925" t="s">
        <v>26</v>
      </c>
      <c r="J3925" t="s">
        <v>48</v>
      </c>
      <c r="K3925" t="s">
        <v>141</v>
      </c>
      <c r="L3925" t="s">
        <v>15454</v>
      </c>
    </row>
    <row r="3926" spans="1:12" x14ac:dyDescent="0.25">
      <c r="A3926">
        <v>80989337</v>
      </c>
      <c r="B3926" t="s">
        <v>12</v>
      </c>
      <c r="C3926" t="s">
        <v>15455</v>
      </c>
      <c r="D3926" t="s">
        <v>15456</v>
      </c>
      <c r="E3926" t="s">
        <v>15457</v>
      </c>
      <c r="F3926" t="s">
        <v>33</v>
      </c>
      <c r="G3926" t="s">
        <v>15450</v>
      </c>
      <c r="H3926">
        <v>2017</v>
      </c>
      <c r="I3926" t="s">
        <v>60</v>
      </c>
      <c r="J3926" t="s">
        <v>481</v>
      </c>
      <c r="K3926" t="s">
        <v>333</v>
      </c>
      <c r="L3926" t="s">
        <v>15458</v>
      </c>
    </row>
    <row r="3927" spans="1:12" x14ac:dyDescent="0.25">
      <c r="A3927">
        <v>80191555</v>
      </c>
      <c r="B3927" t="s">
        <v>12</v>
      </c>
      <c r="C3927" t="s">
        <v>15459</v>
      </c>
      <c r="D3927" t="s">
        <v>15460</v>
      </c>
      <c r="E3927" t="s">
        <v>15461</v>
      </c>
      <c r="F3927" t="s">
        <v>1822</v>
      </c>
      <c r="G3927" t="s">
        <v>15462</v>
      </c>
      <c r="H3927">
        <v>2018</v>
      </c>
      <c r="I3927" t="s">
        <v>26</v>
      </c>
      <c r="J3927" t="s">
        <v>68</v>
      </c>
      <c r="K3927" t="s">
        <v>28</v>
      </c>
      <c r="L3927" t="s">
        <v>15463</v>
      </c>
    </row>
    <row r="3928" spans="1:12" x14ac:dyDescent="0.25">
      <c r="A3928">
        <v>80117551</v>
      </c>
      <c r="B3928" t="s">
        <v>30</v>
      </c>
      <c r="C3928" t="s">
        <v>15464</v>
      </c>
      <c r="E3928" t="s">
        <v>15465</v>
      </c>
      <c r="F3928" t="s">
        <v>33</v>
      </c>
      <c r="G3928" t="s">
        <v>15462</v>
      </c>
      <c r="H3928">
        <v>2018</v>
      </c>
      <c r="I3928" t="s">
        <v>47</v>
      </c>
      <c r="J3928" t="s">
        <v>36</v>
      </c>
      <c r="K3928" t="s">
        <v>563</v>
      </c>
      <c r="L3928" t="s">
        <v>15466</v>
      </c>
    </row>
    <row r="3929" spans="1:12" x14ac:dyDescent="0.25">
      <c r="A3929">
        <v>80184625</v>
      </c>
      <c r="B3929" t="s">
        <v>12</v>
      </c>
      <c r="C3929" t="s">
        <v>15467</v>
      </c>
      <c r="D3929" t="s">
        <v>15468</v>
      </c>
      <c r="E3929" t="s">
        <v>15469</v>
      </c>
      <c r="F3929" t="s">
        <v>33</v>
      </c>
      <c r="G3929" t="s">
        <v>15462</v>
      </c>
      <c r="H3929">
        <v>2018</v>
      </c>
      <c r="I3929" t="s">
        <v>26</v>
      </c>
      <c r="J3929" t="s">
        <v>134</v>
      </c>
      <c r="K3929" t="s">
        <v>340</v>
      </c>
      <c r="L3929" t="s">
        <v>15470</v>
      </c>
    </row>
    <row r="3930" spans="1:12" x14ac:dyDescent="0.25">
      <c r="A3930">
        <v>80184154</v>
      </c>
      <c r="B3930" t="s">
        <v>30</v>
      </c>
      <c r="C3930" t="s">
        <v>15471</v>
      </c>
      <c r="G3930" t="s">
        <v>15462</v>
      </c>
      <c r="H3930">
        <v>2014</v>
      </c>
      <c r="I3930" t="s">
        <v>18</v>
      </c>
      <c r="J3930" t="s">
        <v>36</v>
      </c>
      <c r="K3930" t="s">
        <v>1202</v>
      </c>
      <c r="L3930" t="s">
        <v>15472</v>
      </c>
    </row>
    <row r="3931" spans="1:12" x14ac:dyDescent="0.25">
      <c r="A3931">
        <v>70100084</v>
      </c>
      <c r="B3931" t="s">
        <v>12</v>
      </c>
      <c r="C3931" t="s">
        <v>15473</v>
      </c>
      <c r="D3931" t="s">
        <v>4319</v>
      </c>
      <c r="E3931" t="s">
        <v>15474</v>
      </c>
      <c r="F3931" t="s">
        <v>33</v>
      </c>
      <c r="G3931" t="s">
        <v>15475</v>
      </c>
      <c r="H3931">
        <v>2008</v>
      </c>
      <c r="I3931" t="s">
        <v>60</v>
      </c>
      <c r="J3931" t="s">
        <v>326</v>
      </c>
      <c r="K3931" t="s">
        <v>824</v>
      </c>
      <c r="L3931" t="s">
        <v>15476</v>
      </c>
    </row>
    <row r="3932" spans="1:12" x14ac:dyDescent="0.25">
      <c r="A3932">
        <v>80106438</v>
      </c>
      <c r="B3932" t="s">
        <v>12</v>
      </c>
      <c r="C3932" t="s">
        <v>15477</v>
      </c>
      <c r="D3932" t="s">
        <v>15478</v>
      </c>
      <c r="E3932" t="s">
        <v>15479</v>
      </c>
      <c r="F3932" t="s">
        <v>33</v>
      </c>
      <c r="G3932" t="s">
        <v>15475</v>
      </c>
      <c r="H3932">
        <v>2016</v>
      </c>
      <c r="I3932" t="s">
        <v>26</v>
      </c>
      <c r="J3932" t="s">
        <v>659</v>
      </c>
      <c r="K3932" t="s">
        <v>224</v>
      </c>
      <c r="L3932" t="s">
        <v>15480</v>
      </c>
    </row>
    <row r="3933" spans="1:12" x14ac:dyDescent="0.25">
      <c r="A3933">
        <v>70295085</v>
      </c>
      <c r="B3933" t="s">
        <v>12</v>
      </c>
      <c r="C3933" t="s">
        <v>15481</v>
      </c>
      <c r="D3933" t="s">
        <v>15482</v>
      </c>
      <c r="E3933" t="s">
        <v>15483</v>
      </c>
      <c r="F3933" t="s">
        <v>33</v>
      </c>
      <c r="G3933" t="s">
        <v>15484</v>
      </c>
      <c r="H3933">
        <v>2013</v>
      </c>
      <c r="I3933" t="s">
        <v>338</v>
      </c>
      <c r="J3933" t="s">
        <v>469</v>
      </c>
      <c r="K3933" t="s">
        <v>351</v>
      </c>
      <c r="L3933" t="s">
        <v>15485</v>
      </c>
    </row>
    <row r="3934" spans="1:12" x14ac:dyDescent="0.25">
      <c r="A3934">
        <v>80159877</v>
      </c>
      <c r="B3934" t="s">
        <v>12</v>
      </c>
      <c r="C3934" t="s">
        <v>15486</v>
      </c>
      <c r="D3934" t="s">
        <v>15487</v>
      </c>
      <c r="E3934" t="s">
        <v>15488</v>
      </c>
      <c r="F3934" t="s">
        <v>15489</v>
      </c>
      <c r="G3934" t="s">
        <v>15490</v>
      </c>
      <c r="H3934">
        <v>2016</v>
      </c>
      <c r="I3934" t="s">
        <v>60</v>
      </c>
      <c r="J3934" t="s">
        <v>439</v>
      </c>
      <c r="K3934" t="s">
        <v>1162</v>
      </c>
      <c r="L3934" t="s">
        <v>15491</v>
      </c>
    </row>
    <row r="3935" spans="1:12" x14ac:dyDescent="0.25">
      <c r="A3935">
        <v>81043345</v>
      </c>
      <c r="B3935" t="s">
        <v>12</v>
      </c>
      <c r="C3935" t="s">
        <v>15492</v>
      </c>
      <c r="D3935" t="s">
        <v>2370</v>
      </c>
      <c r="E3935" t="s">
        <v>15493</v>
      </c>
      <c r="F3935" t="s">
        <v>542</v>
      </c>
      <c r="G3935" t="s">
        <v>15490</v>
      </c>
      <c r="H3935">
        <v>2017</v>
      </c>
      <c r="I3935" t="s">
        <v>47</v>
      </c>
      <c r="J3935" t="s">
        <v>514</v>
      </c>
      <c r="K3935" t="s">
        <v>230</v>
      </c>
      <c r="L3935" t="s">
        <v>15494</v>
      </c>
    </row>
    <row r="3936" spans="1:12" x14ac:dyDescent="0.25">
      <c r="A3936">
        <v>80208091</v>
      </c>
      <c r="B3936" t="s">
        <v>12</v>
      </c>
      <c r="C3936" t="s">
        <v>15495</v>
      </c>
      <c r="D3936" t="s">
        <v>15496</v>
      </c>
      <c r="E3936" t="s">
        <v>15497</v>
      </c>
      <c r="F3936" t="s">
        <v>53</v>
      </c>
      <c r="G3936" t="s">
        <v>15490</v>
      </c>
      <c r="H3936">
        <v>2017</v>
      </c>
      <c r="I3936" t="s">
        <v>26</v>
      </c>
      <c r="J3936" t="s">
        <v>147</v>
      </c>
      <c r="K3936" t="s">
        <v>4302</v>
      </c>
      <c r="L3936" t="s">
        <v>15498</v>
      </c>
    </row>
    <row r="3937" spans="1:12" x14ac:dyDescent="0.25">
      <c r="A3937">
        <v>81052266</v>
      </c>
      <c r="B3937" t="s">
        <v>12</v>
      </c>
      <c r="C3937" t="s">
        <v>15499</v>
      </c>
      <c r="D3937" t="s">
        <v>15500</v>
      </c>
      <c r="E3937" t="s">
        <v>15501</v>
      </c>
      <c r="F3937" t="s">
        <v>217</v>
      </c>
      <c r="G3937" t="s">
        <v>15490</v>
      </c>
      <c r="H3937">
        <v>2018</v>
      </c>
      <c r="I3937" t="s">
        <v>26</v>
      </c>
      <c r="J3937" t="s">
        <v>433</v>
      </c>
      <c r="K3937" t="s">
        <v>4352</v>
      </c>
      <c r="L3937" t="s">
        <v>15502</v>
      </c>
    </row>
    <row r="3938" spans="1:12" x14ac:dyDescent="0.25">
      <c r="A3938">
        <v>81067757</v>
      </c>
      <c r="B3938" t="s">
        <v>12</v>
      </c>
      <c r="C3938" t="s">
        <v>15503</v>
      </c>
      <c r="D3938" t="s">
        <v>15504</v>
      </c>
      <c r="E3938" t="s">
        <v>15505</v>
      </c>
      <c r="F3938" t="s">
        <v>217</v>
      </c>
      <c r="G3938" t="s">
        <v>15490</v>
      </c>
      <c r="H3938">
        <v>2017</v>
      </c>
      <c r="I3938" t="s">
        <v>47</v>
      </c>
      <c r="J3938" t="s">
        <v>179</v>
      </c>
      <c r="K3938" t="s">
        <v>400</v>
      </c>
      <c r="L3938" t="s">
        <v>15506</v>
      </c>
    </row>
    <row r="3939" spans="1:12" x14ac:dyDescent="0.25">
      <c r="A3939">
        <v>81015076</v>
      </c>
      <c r="B3939" t="s">
        <v>12</v>
      </c>
      <c r="C3939" t="s">
        <v>15507</v>
      </c>
      <c r="D3939" t="s">
        <v>15508</v>
      </c>
      <c r="F3939" t="s">
        <v>33</v>
      </c>
      <c r="G3939" t="s">
        <v>15490</v>
      </c>
      <c r="H3939">
        <v>2018</v>
      </c>
      <c r="I3939" t="s">
        <v>47</v>
      </c>
      <c r="J3939" t="s">
        <v>134</v>
      </c>
      <c r="K3939" t="s">
        <v>141</v>
      </c>
      <c r="L3939" t="s">
        <v>15509</v>
      </c>
    </row>
    <row r="3940" spans="1:12" x14ac:dyDescent="0.25">
      <c r="A3940">
        <v>80095232</v>
      </c>
      <c r="B3940" t="s">
        <v>12</v>
      </c>
      <c r="C3940" t="s">
        <v>15510</v>
      </c>
      <c r="D3940" t="s">
        <v>5606</v>
      </c>
      <c r="E3940" t="s">
        <v>15511</v>
      </c>
      <c r="F3940" t="s">
        <v>432</v>
      </c>
      <c r="G3940" t="s">
        <v>15490</v>
      </c>
      <c r="H3940">
        <v>2012</v>
      </c>
      <c r="I3940" t="s">
        <v>26</v>
      </c>
      <c r="J3940" t="s">
        <v>439</v>
      </c>
      <c r="K3940" t="s">
        <v>224</v>
      </c>
      <c r="L3940" t="s">
        <v>15512</v>
      </c>
    </row>
    <row r="3941" spans="1:12" x14ac:dyDescent="0.25">
      <c r="A3941">
        <v>81067758</v>
      </c>
      <c r="B3941" t="s">
        <v>12</v>
      </c>
      <c r="C3941" t="s">
        <v>15513</v>
      </c>
      <c r="D3941" t="s">
        <v>15514</v>
      </c>
      <c r="E3941" t="s">
        <v>15515</v>
      </c>
      <c r="F3941" t="s">
        <v>217</v>
      </c>
      <c r="G3941" t="s">
        <v>15490</v>
      </c>
      <c r="H3941">
        <v>2017</v>
      </c>
      <c r="I3941" t="s">
        <v>26</v>
      </c>
      <c r="J3941" t="s">
        <v>576</v>
      </c>
      <c r="K3941" t="s">
        <v>207</v>
      </c>
      <c r="L3941" t="s">
        <v>15516</v>
      </c>
    </row>
    <row r="3942" spans="1:12" x14ac:dyDescent="0.25">
      <c r="A3942">
        <v>70002291</v>
      </c>
      <c r="B3942" t="s">
        <v>12</v>
      </c>
      <c r="C3942" t="s">
        <v>15517</v>
      </c>
      <c r="D3942" t="s">
        <v>7770</v>
      </c>
      <c r="E3942" t="s">
        <v>15518</v>
      </c>
      <c r="F3942" t="s">
        <v>217</v>
      </c>
      <c r="G3942" t="s">
        <v>15490</v>
      </c>
      <c r="H3942">
        <v>2004</v>
      </c>
      <c r="I3942" t="s">
        <v>47</v>
      </c>
      <c r="J3942" t="s">
        <v>198</v>
      </c>
      <c r="K3942" t="s">
        <v>400</v>
      </c>
      <c r="L3942" t="s">
        <v>15519</v>
      </c>
    </row>
    <row r="3943" spans="1:12" x14ac:dyDescent="0.25">
      <c r="A3943">
        <v>81050193</v>
      </c>
      <c r="B3943" t="s">
        <v>12</v>
      </c>
      <c r="C3943" t="s">
        <v>15520</v>
      </c>
      <c r="D3943" t="s">
        <v>15521</v>
      </c>
      <c r="E3943" t="s">
        <v>15522</v>
      </c>
      <c r="F3943" t="s">
        <v>33</v>
      </c>
      <c r="G3943" t="s">
        <v>15490</v>
      </c>
      <c r="H3943">
        <v>2018</v>
      </c>
      <c r="I3943" t="s">
        <v>47</v>
      </c>
      <c r="J3943" t="s">
        <v>247</v>
      </c>
      <c r="K3943" t="s">
        <v>882</v>
      </c>
      <c r="L3943" t="s">
        <v>15523</v>
      </c>
    </row>
    <row r="3944" spans="1:12" x14ac:dyDescent="0.25">
      <c r="A3944">
        <v>81067759</v>
      </c>
      <c r="B3944" t="s">
        <v>12</v>
      </c>
      <c r="C3944" t="s">
        <v>15524</v>
      </c>
      <c r="D3944" t="s">
        <v>15525</v>
      </c>
      <c r="E3944" t="s">
        <v>15526</v>
      </c>
      <c r="F3944" t="s">
        <v>217</v>
      </c>
      <c r="G3944" t="s">
        <v>15490</v>
      </c>
      <c r="H3944">
        <v>2012</v>
      </c>
      <c r="I3944" t="s">
        <v>47</v>
      </c>
      <c r="J3944" t="s">
        <v>629</v>
      </c>
      <c r="K3944" t="s">
        <v>254</v>
      </c>
      <c r="L3944" t="s">
        <v>15527</v>
      </c>
    </row>
    <row r="3945" spans="1:12" x14ac:dyDescent="0.25">
      <c r="A3945">
        <v>80045203</v>
      </c>
      <c r="B3945" t="s">
        <v>30</v>
      </c>
      <c r="C3945" t="s">
        <v>15528</v>
      </c>
      <c r="D3945" t="s">
        <v>15529</v>
      </c>
      <c r="E3945" t="s">
        <v>15530</v>
      </c>
      <c r="F3945" t="s">
        <v>5523</v>
      </c>
      <c r="G3945" t="s">
        <v>15490</v>
      </c>
      <c r="H3945">
        <v>2015</v>
      </c>
      <c r="I3945" t="s">
        <v>47</v>
      </c>
      <c r="J3945" t="s">
        <v>36</v>
      </c>
      <c r="K3945" t="s">
        <v>447</v>
      </c>
      <c r="L3945" t="s">
        <v>15531</v>
      </c>
    </row>
    <row r="3946" spans="1:12" x14ac:dyDescent="0.25">
      <c r="A3946">
        <v>80188051</v>
      </c>
      <c r="B3946" t="s">
        <v>30</v>
      </c>
      <c r="C3946" t="s">
        <v>15532</v>
      </c>
      <c r="E3946" t="s">
        <v>15533</v>
      </c>
      <c r="G3946" t="s">
        <v>15490</v>
      </c>
      <c r="H3946">
        <v>2019</v>
      </c>
      <c r="I3946" t="s">
        <v>26</v>
      </c>
      <c r="J3946" t="s">
        <v>36</v>
      </c>
      <c r="K3946" t="s">
        <v>15534</v>
      </c>
      <c r="L3946" t="s">
        <v>15535</v>
      </c>
    </row>
    <row r="3947" spans="1:12" x14ac:dyDescent="0.25">
      <c r="A3947">
        <v>81043346</v>
      </c>
      <c r="B3947" t="s">
        <v>12</v>
      </c>
      <c r="C3947" t="s">
        <v>15536</v>
      </c>
      <c r="D3947" t="s">
        <v>834</v>
      </c>
      <c r="E3947" t="s">
        <v>15537</v>
      </c>
      <c r="F3947" t="s">
        <v>542</v>
      </c>
      <c r="G3947" t="s">
        <v>15490</v>
      </c>
      <c r="H3947">
        <v>2017</v>
      </c>
      <c r="I3947" t="s">
        <v>47</v>
      </c>
      <c r="J3947" t="s">
        <v>433</v>
      </c>
      <c r="K3947" t="s">
        <v>230</v>
      </c>
      <c r="L3947" t="s">
        <v>15538</v>
      </c>
    </row>
    <row r="3948" spans="1:12" x14ac:dyDescent="0.25">
      <c r="A3948">
        <v>81045069</v>
      </c>
      <c r="B3948" t="s">
        <v>12</v>
      </c>
      <c r="C3948" t="s">
        <v>15539</v>
      </c>
      <c r="D3948" t="s">
        <v>15540</v>
      </c>
      <c r="E3948" t="s">
        <v>15541</v>
      </c>
      <c r="F3948" t="s">
        <v>217</v>
      </c>
      <c r="G3948" t="s">
        <v>15490</v>
      </c>
      <c r="H3948">
        <v>2018</v>
      </c>
      <c r="I3948" t="s">
        <v>47</v>
      </c>
      <c r="J3948" t="s">
        <v>1172</v>
      </c>
      <c r="K3948" t="s">
        <v>291</v>
      </c>
      <c r="L3948" t="s">
        <v>15542</v>
      </c>
    </row>
    <row r="3949" spans="1:12" x14ac:dyDescent="0.25">
      <c r="A3949">
        <v>80216820</v>
      </c>
      <c r="B3949" t="s">
        <v>12</v>
      </c>
      <c r="C3949" t="s">
        <v>15543</v>
      </c>
      <c r="D3949" t="s">
        <v>15544</v>
      </c>
      <c r="E3949" t="s">
        <v>15545</v>
      </c>
      <c r="F3949" t="s">
        <v>33</v>
      </c>
      <c r="G3949" t="s">
        <v>15490</v>
      </c>
      <c r="H3949">
        <v>2018</v>
      </c>
      <c r="I3949" t="s">
        <v>47</v>
      </c>
      <c r="J3949" t="s">
        <v>481</v>
      </c>
      <c r="K3949" t="s">
        <v>2622</v>
      </c>
      <c r="L3949" t="s">
        <v>15546</v>
      </c>
    </row>
    <row r="3950" spans="1:12" x14ac:dyDescent="0.25">
      <c r="A3950">
        <v>81026667</v>
      </c>
      <c r="B3950" t="s">
        <v>12</v>
      </c>
      <c r="C3950" t="s">
        <v>15547</v>
      </c>
      <c r="D3950" t="s">
        <v>15548</v>
      </c>
      <c r="E3950" t="s">
        <v>15549</v>
      </c>
      <c r="F3950" t="s">
        <v>24</v>
      </c>
      <c r="G3950" t="s">
        <v>15490</v>
      </c>
      <c r="H3950">
        <v>2018</v>
      </c>
      <c r="I3950" t="s">
        <v>26</v>
      </c>
      <c r="J3950" t="s">
        <v>198</v>
      </c>
      <c r="K3950" t="s">
        <v>420</v>
      </c>
      <c r="L3950" t="s">
        <v>15550</v>
      </c>
    </row>
    <row r="3951" spans="1:12" x14ac:dyDescent="0.25">
      <c r="A3951">
        <v>70056686</v>
      </c>
      <c r="B3951" t="s">
        <v>12</v>
      </c>
      <c r="C3951" t="s">
        <v>15551</v>
      </c>
      <c r="D3951" t="s">
        <v>15552</v>
      </c>
      <c r="E3951" t="s">
        <v>15553</v>
      </c>
      <c r="F3951" t="s">
        <v>217</v>
      </c>
      <c r="G3951" t="s">
        <v>15490</v>
      </c>
      <c r="H3951">
        <v>2006</v>
      </c>
      <c r="I3951" t="s">
        <v>47</v>
      </c>
      <c r="J3951" t="s">
        <v>4522</v>
      </c>
      <c r="K3951" t="s">
        <v>236</v>
      </c>
      <c r="L3951" t="s">
        <v>15554</v>
      </c>
    </row>
    <row r="3952" spans="1:12" x14ac:dyDescent="0.25">
      <c r="A3952">
        <v>81067761</v>
      </c>
      <c r="B3952" t="s">
        <v>12</v>
      </c>
      <c r="C3952" t="s">
        <v>15555</v>
      </c>
      <c r="D3952" t="s">
        <v>15556</v>
      </c>
      <c r="E3952" t="s">
        <v>15557</v>
      </c>
      <c r="F3952" t="s">
        <v>217</v>
      </c>
      <c r="G3952" t="s">
        <v>15490</v>
      </c>
      <c r="H3952">
        <v>2002</v>
      </c>
      <c r="I3952" t="s">
        <v>47</v>
      </c>
      <c r="J3952" t="s">
        <v>1161</v>
      </c>
      <c r="K3952" t="s">
        <v>400</v>
      </c>
      <c r="L3952" t="s">
        <v>15558</v>
      </c>
    </row>
    <row r="3953" spans="1:12" x14ac:dyDescent="0.25">
      <c r="A3953">
        <v>81045551</v>
      </c>
      <c r="B3953" t="s">
        <v>30</v>
      </c>
      <c r="C3953" t="s">
        <v>15559</v>
      </c>
      <c r="E3953" t="s">
        <v>3069</v>
      </c>
      <c r="G3953" t="s">
        <v>15490</v>
      </c>
      <c r="H3953">
        <v>2019</v>
      </c>
      <c r="I3953" t="s">
        <v>26</v>
      </c>
      <c r="J3953" t="s">
        <v>36</v>
      </c>
      <c r="K3953" t="s">
        <v>2344</v>
      </c>
      <c r="L3953" t="s">
        <v>15560</v>
      </c>
    </row>
    <row r="3954" spans="1:12" x14ac:dyDescent="0.25">
      <c r="A3954">
        <v>80992672</v>
      </c>
      <c r="B3954" t="s">
        <v>12</v>
      </c>
      <c r="C3954" t="s">
        <v>15561</v>
      </c>
      <c r="D3954" t="s">
        <v>15562</v>
      </c>
      <c r="E3954" t="s">
        <v>15563</v>
      </c>
      <c r="F3954" t="s">
        <v>3057</v>
      </c>
      <c r="G3954" t="s">
        <v>15490</v>
      </c>
      <c r="H3954">
        <v>2018</v>
      </c>
      <c r="I3954" t="s">
        <v>26</v>
      </c>
      <c r="J3954" t="s">
        <v>609</v>
      </c>
      <c r="K3954" t="s">
        <v>1611</v>
      </c>
      <c r="L3954" t="s">
        <v>15564</v>
      </c>
    </row>
    <row r="3955" spans="1:12" x14ac:dyDescent="0.25">
      <c r="A3955">
        <v>81050194</v>
      </c>
      <c r="B3955" t="s">
        <v>12</v>
      </c>
      <c r="C3955" t="s">
        <v>15565</v>
      </c>
      <c r="D3955" t="s">
        <v>15566</v>
      </c>
      <c r="E3955" t="s">
        <v>15567</v>
      </c>
      <c r="F3955" t="s">
        <v>33</v>
      </c>
      <c r="G3955" t="s">
        <v>15490</v>
      </c>
      <c r="H3955">
        <v>2017</v>
      </c>
      <c r="I3955" t="s">
        <v>26</v>
      </c>
      <c r="J3955" t="s">
        <v>455</v>
      </c>
      <c r="K3955" t="s">
        <v>148</v>
      </c>
      <c r="L3955" t="s">
        <v>15568</v>
      </c>
    </row>
    <row r="3956" spans="1:12" x14ac:dyDescent="0.25">
      <c r="A3956">
        <v>81045308</v>
      </c>
      <c r="B3956" t="s">
        <v>30</v>
      </c>
      <c r="C3956" t="s">
        <v>15569</v>
      </c>
      <c r="E3956" t="s">
        <v>15570</v>
      </c>
      <c r="F3956" t="s">
        <v>1822</v>
      </c>
      <c r="G3956" t="s">
        <v>15490</v>
      </c>
      <c r="H3956">
        <v>2017</v>
      </c>
      <c r="I3956" t="s">
        <v>47</v>
      </c>
      <c r="J3956" t="s">
        <v>36</v>
      </c>
      <c r="K3956" t="s">
        <v>15571</v>
      </c>
      <c r="L3956" t="s">
        <v>15572</v>
      </c>
    </row>
    <row r="3957" spans="1:12" x14ac:dyDescent="0.25">
      <c r="A3957">
        <v>80186863</v>
      </c>
      <c r="B3957" t="s">
        <v>30</v>
      </c>
      <c r="C3957" t="s">
        <v>15573</v>
      </c>
      <c r="F3957" t="s">
        <v>33</v>
      </c>
      <c r="G3957" t="s">
        <v>15490</v>
      </c>
      <c r="H3957">
        <v>2019</v>
      </c>
      <c r="I3957" t="s">
        <v>47</v>
      </c>
      <c r="J3957" t="s">
        <v>36</v>
      </c>
      <c r="K3957" t="s">
        <v>15574</v>
      </c>
      <c r="L3957" t="s">
        <v>15575</v>
      </c>
    </row>
    <row r="3958" spans="1:12" x14ac:dyDescent="0.25">
      <c r="A3958">
        <v>70109378</v>
      </c>
      <c r="B3958" t="s">
        <v>12</v>
      </c>
      <c r="C3958" t="s">
        <v>15576</v>
      </c>
      <c r="D3958" t="s">
        <v>15577</v>
      </c>
      <c r="E3958" t="s">
        <v>15578</v>
      </c>
      <c r="F3958" t="s">
        <v>217</v>
      </c>
      <c r="G3958" t="s">
        <v>15490</v>
      </c>
      <c r="H3958">
        <v>2008</v>
      </c>
      <c r="I3958" t="s">
        <v>47</v>
      </c>
      <c r="J3958" t="s">
        <v>2349</v>
      </c>
      <c r="K3958" t="s">
        <v>236</v>
      </c>
      <c r="L3958" t="s">
        <v>15579</v>
      </c>
    </row>
    <row r="3959" spans="1:12" x14ac:dyDescent="0.25">
      <c r="A3959">
        <v>81043343</v>
      </c>
      <c r="B3959" t="s">
        <v>12</v>
      </c>
      <c r="C3959" t="s">
        <v>15580</v>
      </c>
      <c r="D3959" t="s">
        <v>15581</v>
      </c>
      <c r="E3959" t="s">
        <v>15582</v>
      </c>
      <c r="F3959" t="s">
        <v>542</v>
      </c>
      <c r="G3959" t="s">
        <v>15490</v>
      </c>
      <c r="H3959">
        <v>2016</v>
      </c>
      <c r="I3959" t="s">
        <v>18</v>
      </c>
      <c r="J3959" t="s">
        <v>381</v>
      </c>
      <c r="K3959" t="s">
        <v>224</v>
      </c>
      <c r="L3959" t="s">
        <v>15583</v>
      </c>
    </row>
    <row r="3960" spans="1:12" x14ac:dyDescent="0.25">
      <c r="A3960">
        <v>80988834</v>
      </c>
      <c r="B3960" t="s">
        <v>12</v>
      </c>
      <c r="C3960" t="s">
        <v>15584</v>
      </c>
      <c r="D3960" t="s">
        <v>15585</v>
      </c>
      <c r="E3960" t="s">
        <v>15586</v>
      </c>
      <c r="F3960" t="s">
        <v>53</v>
      </c>
      <c r="G3960" t="s">
        <v>15490</v>
      </c>
      <c r="H3960">
        <v>2018</v>
      </c>
      <c r="I3960" t="s">
        <v>26</v>
      </c>
      <c r="J3960" t="s">
        <v>304</v>
      </c>
      <c r="K3960" t="s">
        <v>230</v>
      </c>
      <c r="L3960" t="s">
        <v>15587</v>
      </c>
    </row>
    <row r="3961" spans="1:12" x14ac:dyDescent="0.25">
      <c r="A3961">
        <v>80144372</v>
      </c>
      <c r="B3961" t="s">
        <v>12</v>
      </c>
      <c r="C3961" t="s">
        <v>15588</v>
      </c>
      <c r="D3961" t="s">
        <v>15589</v>
      </c>
      <c r="E3961" t="s">
        <v>15590</v>
      </c>
      <c r="F3961" t="s">
        <v>398</v>
      </c>
      <c r="G3961" t="s">
        <v>15591</v>
      </c>
      <c r="H3961">
        <v>2016</v>
      </c>
      <c r="I3961" t="s">
        <v>121</v>
      </c>
      <c r="J3961" t="s">
        <v>229</v>
      </c>
      <c r="K3961" t="s">
        <v>89</v>
      </c>
      <c r="L3961" t="s">
        <v>15592</v>
      </c>
    </row>
    <row r="3962" spans="1:12" x14ac:dyDescent="0.25">
      <c r="A3962">
        <v>80201612</v>
      </c>
      <c r="B3962" t="s">
        <v>12</v>
      </c>
      <c r="C3962" t="s">
        <v>15593</v>
      </c>
      <c r="D3962" t="s">
        <v>15594</v>
      </c>
      <c r="E3962" t="s">
        <v>15595</v>
      </c>
      <c r="F3962" t="s">
        <v>217</v>
      </c>
      <c r="G3962" t="s">
        <v>15591</v>
      </c>
      <c r="H3962">
        <v>2015</v>
      </c>
      <c r="I3962" t="s">
        <v>47</v>
      </c>
      <c r="J3962" t="s">
        <v>2114</v>
      </c>
      <c r="K3962" t="s">
        <v>89</v>
      </c>
      <c r="L3962" t="s">
        <v>15596</v>
      </c>
    </row>
    <row r="3963" spans="1:12" x14ac:dyDescent="0.25">
      <c r="A3963">
        <v>80202087</v>
      </c>
      <c r="B3963" t="s">
        <v>12</v>
      </c>
      <c r="C3963" t="s">
        <v>15597</v>
      </c>
      <c r="D3963" t="s">
        <v>10599</v>
      </c>
      <c r="E3963" t="s">
        <v>15598</v>
      </c>
      <c r="F3963" t="s">
        <v>217</v>
      </c>
      <c r="G3963" t="s">
        <v>15591</v>
      </c>
      <c r="H3963">
        <v>2011</v>
      </c>
      <c r="I3963" t="s">
        <v>47</v>
      </c>
      <c r="J3963" t="s">
        <v>3033</v>
      </c>
      <c r="K3963" t="s">
        <v>89</v>
      </c>
      <c r="L3963" t="s">
        <v>15599</v>
      </c>
    </row>
    <row r="3964" spans="1:12" x14ac:dyDescent="0.25">
      <c r="A3964">
        <v>80201816</v>
      </c>
      <c r="B3964" t="s">
        <v>12</v>
      </c>
      <c r="C3964" t="s">
        <v>15600</v>
      </c>
      <c r="D3964" t="s">
        <v>15601</v>
      </c>
      <c r="E3964" t="s">
        <v>15602</v>
      </c>
      <c r="F3964" t="s">
        <v>217</v>
      </c>
      <c r="G3964" t="s">
        <v>15591</v>
      </c>
      <c r="H3964">
        <v>2006</v>
      </c>
      <c r="I3964" t="s">
        <v>47</v>
      </c>
      <c r="J3964" t="s">
        <v>1172</v>
      </c>
      <c r="K3964" t="s">
        <v>254</v>
      </c>
      <c r="L3964" t="s">
        <v>15603</v>
      </c>
    </row>
    <row r="3965" spans="1:12" x14ac:dyDescent="0.25">
      <c r="A3965">
        <v>80201605</v>
      </c>
      <c r="B3965" t="s">
        <v>12</v>
      </c>
      <c r="C3965" t="s">
        <v>15604</v>
      </c>
      <c r="D3965" t="s">
        <v>15605</v>
      </c>
      <c r="E3965" t="s">
        <v>15606</v>
      </c>
      <c r="F3965" t="s">
        <v>217</v>
      </c>
      <c r="G3965" t="s">
        <v>15591</v>
      </c>
      <c r="H3965">
        <v>2011</v>
      </c>
      <c r="I3965" t="s">
        <v>47</v>
      </c>
      <c r="J3965" t="s">
        <v>717</v>
      </c>
      <c r="K3965" t="s">
        <v>400</v>
      </c>
      <c r="L3965" t="s">
        <v>15607</v>
      </c>
    </row>
    <row r="3966" spans="1:12" x14ac:dyDescent="0.25">
      <c r="A3966">
        <v>80235135</v>
      </c>
      <c r="B3966" t="s">
        <v>30</v>
      </c>
      <c r="C3966" t="s">
        <v>15608</v>
      </c>
      <c r="E3966" t="s">
        <v>15609</v>
      </c>
      <c r="F3966" t="s">
        <v>217</v>
      </c>
      <c r="G3966" t="s">
        <v>15591</v>
      </c>
      <c r="H3966">
        <v>2010</v>
      </c>
      <c r="I3966" t="s">
        <v>47</v>
      </c>
      <c r="J3966" t="s">
        <v>36</v>
      </c>
      <c r="K3966" t="s">
        <v>554</v>
      </c>
      <c r="L3966" t="s">
        <v>15610</v>
      </c>
    </row>
    <row r="3967" spans="1:12" x14ac:dyDescent="0.25">
      <c r="A3967">
        <v>80201609</v>
      </c>
      <c r="B3967" t="s">
        <v>12</v>
      </c>
      <c r="C3967" t="s">
        <v>15611</v>
      </c>
      <c r="D3967" t="s">
        <v>7807</v>
      </c>
      <c r="E3967" t="s">
        <v>15612</v>
      </c>
      <c r="F3967" t="s">
        <v>217</v>
      </c>
      <c r="G3967" t="s">
        <v>15591</v>
      </c>
      <c r="H3967">
        <v>2013</v>
      </c>
      <c r="I3967" t="s">
        <v>47</v>
      </c>
      <c r="J3967" t="s">
        <v>514</v>
      </c>
      <c r="K3967" t="s">
        <v>589</v>
      </c>
      <c r="L3967" t="s">
        <v>15613</v>
      </c>
    </row>
    <row r="3968" spans="1:12" x14ac:dyDescent="0.25">
      <c r="A3968">
        <v>80198794</v>
      </c>
      <c r="B3968" t="s">
        <v>30</v>
      </c>
      <c r="C3968" t="s">
        <v>15614</v>
      </c>
      <c r="E3968" t="s">
        <v>15615</v>
      </c>
      <c r="F3968" t="s">
        <v>777</v>
      </c>
      <c r="G3968" t="s">
        <v>15591</v>
      </c>
      <c r="H3968">
        <v>2017</v>
      </c>
      <c r="I3968" t="s">
        <v>26</v>
      </c>
      <c r="J3968" t="s">
        <v>36</v>
      </c>
      <c r="K3968" t="s">
        <v>5974</v>
      </c>
      <c r="L3968" t="s">
        <v>15616</v>
      </c>
    </row>
    <row r="3969" spans="1:12" x14ac:dyDescent="0.25">
      <c r="A3969">
        <v>70116577</v>
      </c>
      <c r="B3969" t="s">
        <v>12</v>
      </c>
      <c r="C3969" t="s">
        <v>15617</v>
      </c>
      <c r="D3969" t="s">
        <v>15618</v>
      </c>
      <c r="E3969" t="s">
        <v>15619</v>
      </c>
      <c r="F3969" t="s">
        <v>217</v>
      </c>
      <c r="G3969" t="s">
        <v>15591</v>
      </c>
      <c r="H3969">
        <v>2007</v>
      </c>
      <c r="I3969" t="s">
        <v>18</v>
      </c>
      <c r="J3969" t="s">
        <v>691</v>
      </c>
      <c r="K3969" t="s">
        <v>1690</v>
      </c>
      <c r="L3969" t="s">
        <v>15620</v>
      </c>
    </row>
    <row r="3970" spans="1:12" x14ac:dyDescent="0.25">
      <c r="A3970">
        <v>70121660</v>
      </c>
      <c r="B3970" t="s">
        <v>12</v>
      </c>
      <c r="C3970" t="s">
        <v>15621</v>
      </c>
      <c r="D3970" t="s">
        <v>5419</v>
      </c>
      <c r="E3970" t="s">
        <v>15622</v>
      </c>
      <c r="F3970" t="s">
        <v>217</v>
      </c>
      <c r="G3970" t="s">
        <v>15591</v>
      </c>
      <c r="H3970">
        <v>2005</v>
      </c>
      <c r="I3970" t="s">
        <v>47</v>
      </c>
      <c r="J3970" t="s">
        <v>282</v>
      </c>
      <c r="K3970" t="s">
        <v>400</v>
      </c>
      <c r="L3970" t="s">
        <v>15623</v>
      </c>
    </row>
    <row r="3971" spans="1:12" x14ac:dyDescent="0.25">
      <c r="A3971">
        <v>70120167</v>
      </c>
      <c r="B3971" t="s">
        <v>12</v>
      </c>
      <c r="C3971" t="s">
        <v>15624</v>
      </c>
      <c r="D3971" t="s">
        <v>663</v>
      </c>
      <c r="E3971" t="s">
        <v>15625</v>
      </c>
      <c r="F3971" t="s">
        <v>15626</v>
      </c>
      <c r="G3971" t="s">
        <v>15591</v>
      </c>
      <c r="H3971">
        <v>2009</v>
      </c>
      <c r="I3971" t="s">
        <v>60</v>
      </c>
      <c r="J3971" t="s">
        <v>576</v>
      </c>
      <c r="K3971" t="s">
        <v>497</v>
      </c>
      <c r="L3971" t="s">
        <v>15627</v>
      </c>
    </row>
    <row r="3972" spans="1:12" x14ac:dyDescent="0.25">
      <c r="A3972">
        <v>80201622</v>
      </c>
      <c r="B3972" t="s">
        <v>12</v>
      </c>
      <c r="C3972" t="s">
        <v>15628</v>
      </c>
      <c r="D3972" t="s">
        <v>14389</v>
      </c>
      <c r="E3972" t="s">
        <v>15629</v>
      </c>
      <c r="F3972" t="s">
        <v>217</v>
      </c>
      <c r="G3972" t="s">
        <v>15591</v>
      </c>
      <c r="H3972">
        <v>2012</v>
      </c>
      <c r="I3972" t="s">
        <v>18</v>
      </c>
      <c r="J3972" t="s">
        <v>1738</v>
      </c>
      <c r="K3972" t="s">
        <v>2899</v>
      </c>
      <c r="L3972" t="s">
        <v>15630</v>
      </c>
    </row>
    <row r="3973" spans="1:12" x14ac:dyDescent="0.25">
      <c r="A3973">
        <v>80201817</v>
      </c>
      <c r="B3973" t="s">
        <v>12</v>
      </c>
      <c r="C3973" t="s">
        <v>15631</v>
      </c>
      <c r="D3973" t="s">
        <v>15605</v>
      </c>
      <c r="E3973" t="s">
        <v>15632</v>
      </c>
      <c r="F3973" t="s">
        <v>217</v>
      </c>
      <c r="G3973" t="s">
        <v>15591</v>
      </c>
      <c r="H3973">
        <v>2009</v>
      </c>
      <c r="I3973" t="s">
        <v>47</v>
      </c>
      <c r="J3973" t="s">
        <v>4522</v>
      </c>
      <c r="K3973" t="s">
        <v>400</v>
      </c>
      <c r="L3973" t="s">
        <v>15633</v>
      </c>
    </row>
    <row r="3974" spans="1:12" x14ac:dyDescent="0.25">
      <c r="A3974">
        <v>80082749</v>
      </c>
      <c r="B3974" t="s">
        <v>12</v>
      </c>
      <c r="C3974" t="s">
        <v>15634</v>
      </c>
      <c r="D3974" t="s">
        <v>15635</v>
      </c>
      <c r="E3974" t="s">
        <v>15636</v>
      </c>
      <c r="F3974" t="s">
        <v>1769</v>
      </c>
      <c r="G3974" t="s">
        <v>15637</v>
      </c>
      <c r="H3974">
        <v>2015</v>
      </c>
      <c r="I3974" t="s">
        <v>121</v>
      </c>
      <c r="J3974" t="s">
        <v>1231</v>
      </c>
      <c r="K3974" t="s">
        <v>207</v>
      </c>
      <c r="L3974" t="s">
        <v>15638</v>
      </c>
    </row>
    <row r="3975" spans="1:12" x14ac:dyDescent="0.25">
      <c r="A3975">
        <v>80065214</v>
      </c>
      <c r="B3975" t="s">
        <v>12</v>
      </c>
      <c r="C3975" t="s">
        <v>15639</v>
      </c>
      <c r="D3975" t="s">
        <v>15640</v>
      </c>
      <c r="E3975" t="s">
        <v>15641</v>
      </c>
      <c r="F3975" t="s">
        <v>33</v>
      </c>
      <c r="G3975" t="s">
        <v>15637</v>
      </c>
      <c r="H3975">
        <v>2015</v>
      </c>
      <c r="I3975" t="s">
        <v>47</v>
      </c>
      <c r="J3975" t="s">
        <v>140</v>
      </c>
      <c r="K3975" t="s">
        <v>153</v>
      </c>
      <c r="L3975" t="s">
        <v>15642</v>
      </c>
    </row>
    <row r="3976" spans="1:12" x14ac:dyDescent="0.25">
      <c r="A3976">
        <v>80152155</v>
      </c>
      <c r="B3976" t="s">
        <v>12</v>
      </c>
      <c r="C3976" t="s">
        <v>15643</v>
      </c>
      <c r="D3976" t="s">
        <v>15644</v>
      </c>
      <c r="E3976" t="s">
        <v>15645</v>
      </c>
      <c r="F3976" t="s">
        <v>1351</v>
      </c>
      <c r="G3976" t="s">
        <v>15637</v>
      </c>
      <c r="H3976">
        <v>2016</v>
      </c>
      <c r="I3976" t="s">
        <v>26</v>
      </c>
      <c r="J3976" t="s">
        <v>332</v>
      </c>
      <c r="K3976" t="s">
        <v>230</v>
      </c>
      <c r="L3976" t="s">
        <v>15646</v>
      </c>
    </row>
    <row r="3977" spans="1:12" x14ac:dyDescent="0.25">
      <c r="A3977">
        <v>80158801</v>
      </c>
      <c r="B3977" t="s">
        <v>30</v>
      </c>
      <c r="C3977" t="s">
        <v>15647</v>
      </c>
      <c r="E3977" t="s">
        <v>15648</v>
      </c>
      <c r="F3977" t="s">
        <v>398</v>
      </c>
      <c r="G3977" t="s">
        <v>15637</v>
      </c>
      <c r="H3977">
        <v>2016</v>
      </c>
      <c r="I3977" t="s">
        <v>47</v>
      </c>
      <c r="J3977" t="s">
        <v>36</v>
      </c>
      <c r="K3977" t="s">
        <v>1346</v>
      </c>
      <c r="L3977" t="s">
        <v>15649</v>
      </c>
    </row>
    <row r="3978" spans="1:12" x14ac:dyDescent="0.25">
      <c r="A3978">
        <v>70137744</v>
      </c>
      <c r="B3978" t="s">
        <v>12</v>
      </c>
      <c r="C3978" t="s">
        <v>15650</v>
      </c>
      <c r="D3978" t="s">
        <v>15651</v>
      </c>
      <c r="F3978" t="s">
        <v>331</v>
      </c>
      <c r="G3978" t="s">
        <v>15637</v>
      </c>
      <c r="H3978">
        <v>2010</v>
      </c>
      <c r="I3978" t="s">
        <v>47</v>
      </c>
      <c r="J3978" t="s">
        <v>381</v>
      </c>
      <c r="K3978" t="s">
        <v>723</v>
      </c>
      <c r="L3978" t="s">
        <v>15652</v>
      </c>
    </row>
    <row r="3979" spans="1:12" x14ac:dyDescent="0.25">
      <c r="A3979">
        <v>80158803</v>
      </c>
      <c r="B3979" t="s">
        <v>30</v>
      </c>
      <c r="C3979" t="s">
        <v>15653</v>
      </c>
      <c r="E3979" t="s">
        <v>15654</v>
      </c>
      <c r="F3979" t="s">
        <v>398</v>
      </c>
      <c r="G3979" t="s">
        <v>15637</v>
      </c>
      <c r="H3979">
        <v>2016</v>
      </c>
      <c r="I3979" t="s">
        <v>47</v>
      </c>
      <c r="J3979" t="s">
        <v>36</v>
      </c>
      <c r="K3979" t="s">
        <v>955</v>
      </c>
      <c r="L3979" t="s">
        <v>15655</v>
      </c>
    </row>
    <row r="3980" spans="1:12" x14ac:dyDescent="0.25">
      <c r="A3980">
        <v>80167461</v>
      </c>
      <c r="B3980" t="s">
        <v>12</v>
      </c>
      <c r="C3980" t="s">
        <v>15656</v>
      </c>
      <c r="D3980" t="s">
        <v>15657</v>
      </c>
      <c r="E3980" t="s">
        <v>15658</v>
      </c>
      <c r="F3980" t="s">
        <v>53</v>
      </c>
      <c r="G3980" t="s">
        <v>15637</v>
      </c>
      <c r="H3980">
        <v>2016</v>
      </c>
      <c r="I3980" t="s">
        <v>121</v>
      </c>
      <c r="J3980" t="s">
        <v>409</v>
      </c>
      <c r="K3980" t="s">
        <v>482</v>
      </c>
      <c r="L3980" t="s">
        <v>15659</v>
      </c>
    </row>
    <row r="3981" spans="1:12" x14ac:dyDescent="0.25">
      <c r="A3981">
        <v>80157565</v>
      </c>
      <c r="B3981" t="s">
        <v>12</v>
      </c>
      <c r="C3981" t="s">
        <v>15660</v>
      </c>
      <c r="D3981" t="s">
        <v>15661</v>
      </c>
      <c r="E3981" t="s">
        <v>15662</v>
      </c>
      <c r="F3981" t="s">
        <v>15663</v>
      </c>
      <c r="G3981" t="s">
        <v>15637</v>
      </c>
      <c r="H3981">
        <v>2015</v>
      </c>
      <c r="I3981" t="s">
        <v>121</v>
      </c>
      <c r="J3981" t="s">
        <v>332</v>
      </c>
      <c r="K3981" t="s">
        <v>400</v>
      </c>
      <c r="L3981" t="s">
        <v>15664</v>
      </c>
    </row>
    <row r="3982" spans="1:12" x14ac:dyDescent="0.25">
      <c r="A3982">
        <v>80007215</v>
      </c>
      <c r="B3982" t="s">
        <v>12</v>
      </c>
      <c r="C3982" t="s">
        <v>15665</v>
      </c>
      <c r="D3982" t="s">
        <v>15666</v>
      </c>
      <c r="F3982" t="s">
        <v>15667</v>
      </c>
      <c r="G3982" t="s">
        <v>15668</v>
      </c>
      <c r="H3982">
        <v>2014</v>
      </c>
      <c r="I3982" t="s">
        <v>121</v>
      </c>
      <c r="J3982" t="s">
        <v>235</v>
      </c>
      <c r="K3982" t="s">
        <v>1560</v>
      </c>
      <c r="L3982" t="s">
        <v>15669</v>
      </c>
    </row>
    <row r="3983" spans="1:12" x14ac:dyDescent="0.25">
      <c r="A3983">
        <v>80204889</v>
      </c>
      <c r="B3983" t="s">
        <v>30</v>
      </c>
      <c r="C3983" t="s">
        <v>15670</v>
      </c>
      <c r="G3983" t="s">
        <v>15671</v>
      </c>
      <c r="H3983">
        <v>2019</v>
      </c>
      <c r="I3983" t="s">
        <v>26</v>
      </c>
      <c r="J3983" t="s">
        <v>36</v>
      </c>
      <c r="K3983" t="s">
        <v>15672</v>
      </c>
      <c r="L3983" t="s">
        <v>15673</v>
      </c>
    </row>
    <row r="3984" spans="1:12" x14ac:dyDescent="0.25">
      <c r="A3984">
        <v>81071972</v>
      </c>
      <c r="B3984" t="s">
        <v>12</v>
      </c>
      <c r="C3984" t="s">
        <v>15674</v>
      </c>
      <c r="D3984" t="s">
        <v>15675</v>
      </c>
      <c r="E3984" t="s">
        <v>15676</v>
      </c>
      <c r="F3984" t="s">
        <v>33</v>
      </c>
      <c r="G3984" t="s">
        <v>15671</v>
      </c>
      <c r="H3984">
        <v>2017</v>
      </c>
      <c r="I3984" t="s">
        <v>26</v>
      </c>
      <c r="J3984" t="s">
        <v>1921</v>
      </c>
      <c r="K3984" t="s">
        <v>2582</v>
      </c>
      <c r="L3984" t="s">
        <v>15677</v>
      </c>
    </row>
    <row r="3985" spans="1:12" x14ac:dyDescent="0.25">
      <c r="A3985">
        <v>80244853</v>
      </c>
      <c r="B3985" t="s">
        <v>12</v>
      </c>
      <c r="C3985" t="s">
        <v>15678</v>
      </c>
      <c r="D3985" t="s">
        <v>14468</v>
      </c>
      <c r="E3985" t="s">
        <v>15679</v>
      </c>
      <c r="F3985" t="s">
        <v>33</v>
      </c>
      <c r="G3985" t="s">
        <v>15671</v>
      </c>
      <c r="H3985">
        <v>2019</v>
      </c>
      <c r="I3985" t="s">
        <v>26</v>
      </c>
      <c r="J3985" t="s">
        <v>99</v>
      </c>
      <c r="K3985" t="s">
        <v>28</v>
      </c>
      <c r="L3985" t="s">
        <v>15680</v>
      </c>
    </row>
    <row r="3986" spans="1:12" x14ac:dyDescent="0.25">
      <c r="A3986">
        <v>80167498</v>
      </c>
      <c r="B3986" t="s">
        <v>12</v>
      </c>
      <c r="C3986" t="s">
        <v>15681</v>
      </c>
      <c r="D3986" t="s">
        <v>10057</v>
      </c>
      <c r="E3986" t="s">
        <v>15682</v>
      </c>
      <c r="F3986" t="s">
        <v>33</v>
      </c>
      <c r="G3986" t="s">
        <v>15683</v>
      </c>
      <c r="H3986">
        <v>2018</v>
      </c>
      <c r="I3986" t="s">
        <v>26</v>
      </c>
      <c r="J3986" t="s">
        <v>104</v>
      </c>
      <c r="K3986" t="s">
        <v>28</v>
      </c>
      <c r="L3986" t="s">
        <v>15684</v>
      </c>
    </row>
    <row r="3987" spans="1:12" x14ac:dyDescent="0.25">
      <c r="A3987">
        <v>80227304</v>
      </c>
      <c r="B3987" t="s">
        <v>12</v>
      </c>
      <c r="C3987" t="s">
        <v>15685</v>
      </c>
      <c r="D3987" t="s">
        <v>15686</v>
      </c>
      <c r="E3987" t="s">
        <v>15687</v>
      </c>
      <c r="F3987" t="s">
        <v>217</v>
      </c>
      <c r="G3987" t="s">
        <v>15683</v>
      </c>
      <c r="H3987">
        <v>2018</v>
      </c>
      <c r="I3987" t="s">
        <v>47</v>
      </c>
      <c r="J3987" t="s">
        <v>229</v>
      </c>
      <c r="K3987" t="s">
        <v>236</v>
      </c>
      <c r="L3987" t="s">
        <v>15688</v>
      </c>
    </row>
    <row r="3988" spans="1:12" x14ac:dyDescent="0.25">
      <c r="A3988">
        <v>80118913</v>
      </c>
      <c r="B3988" t="s">
        <v>30</v>
      </c>
      <c r="C3988" t="s">
        <v>15689</v>
      </c>
      <c r="F3988" t="s">
        <v>33</v>
      </c>
      <c r="G3988" t="s">
        <v>15683</v>
      </c>
      <c r="H3988">
        <v>2018</v>
      </c>
      <c r="I3988" t="s">
        <v>26</v>
      </c>
      <c r="J3988" t="s">
        <v>36</v>
      </c>
      <c r="K3988" t="s">
        <v>173</v>
      </c>
      <c r="L3988" t="s">
        <v>15690</v>
      </c>
    </row>
    <row r="3989" spans="1:12" x14ac:dyDescent="0.25">
      <c r="A3989">
        <v>80081987</v>
      </c>
      <c r="B3989" t="s">
        <v>12</v>
      </c>
      <c r="C3989" t="s">
        <v>15691</v>
      </c>
      <c r="D3989" t="s">
        <v>15692</v>
      </c>
      <c r="E3989" t="s">
        <v>15693</v>
      </c>
      <c r="F3989" t="s">
        <v>33</v>
      </c>
      <c r="G3989" t="s">
        <v>15694</v>
      </c>
      <c r="H3989">
        <v>2017</v>
      </c>
      <c r="I3989" t="s">
        <v>26</v>
      </c>
      <c r="J3989" t="s">
        <v>1359</v>
      </c>
      <c r="K3989" t="s">
        <v>2582</v>
      </c>
      <c r="L3989" t="s">
        <v>15695</v>
      </c>
    </row>
    <row r="3990" spans="1:12" x14ac:dyDescent="0.25">
      <c r="A3990">
        <v>80134968</v>
      </c>
      <c r="B3990" t="s">
        <v>12</v>
      </c>
      <c r="C3990" t="s">
        <v>15696</v>
      </c>
      <c r="D3990" t="s">
        <v>15697</v>
      </c>
      <c r="E3990" t="s">
        <v>12134</v>
      </c>
      <c r="F3990" t="s">
        <v>24</v>
      </c>
      <c r="G3990" t="s">
        <v>15694</v>
      </c>
      <c r="H3990">
        <v>2017</v>
      </c>
      <c r="I3990" t="s">
        <v>26</v>
      </c>
      <c r="J3990" t="s">
        <v>367</v>
      </c>
      <c r="K3990" t="s">
        <v>28</v>
      </c>
      <c r="L3990" t="s">
        <v>15698</v>
      </c>
    </row>
    <row r="3991" spans="1:12" x14ac:dyDescent="0.25">
      <c r="A3991">
        <v>80134887</v>
      </c>
      <c r="B3991" t="s">
        <v>12</v>
      </c>
      <c r="C3991" t="s">
        <v>15699</v>
      </c>
      <c r="D3991" t="s">
        <v>15700</v>
      </c>
      <c r="E3991" t="s">
        <v>15701</v>
      </c>
      <c r="F3991" t="s">
        <v>598</v>
      </c>
      <c r="G3991" t="s">
        <v>15694</v>
      </c>
      <c r="H3991">
        <v>2016</v>
      </c>
      <c r="I3991" t="s">
        <v>26</v>
      </c>
      <c r="J3991" t="s">
        <v>746</v>
      </c>
      <c r="K3991" t="s">
        <v>254</v>
      </c>
      <c r="L3991" t="s">
        <v>15702</v>
      </c>
    </row>
    <row r="3992" spans="1:12" x14ac:dyDescent="0.25">
      <c r="A3992">
        <v>80150604</v>
      </c>
      <c r="B3992" t="s">
        <v>30</v>
      </c>
      <c r="C3992" t="s">
        <v>15703</v>
      </c>
      <c r="E3992" t="s">
        <v>15704</v>
      </c>
      <c r="F3992" t="s">
        <v>398</v>
      </c>
      <c r="G3992" t="s">
        <v>15694</v>
      </c>
      <c r="H3992">
        <v>2016</v>
      </c>
      <c r="I3992" t="s">
        <v>47</v>
      </c>
      <c r="J3992" t="s">
        <v>36</v>
      </c>
      <c r="K3992" t="s">
        <v>1346</v>
      </c>
      <c r="L3992" t="s">
        <v>15705</v>
      </c>
    </row>
    <row r="3993" spans="1:12" x14ac:dyDescent="0.25">
      <c r="A3993">
        <v>80046696</v>
      </c>
      <c r="B3993" t="s">
        <v>12</v>
      </c>
      <c r="C3993" t="s">
        <v>15706</v>
      </c>
      <c r="D3993" t="s">
        <v>15707</v>
      </c>
      <c r="E3993" t="s">
        <v>15708</v>
      </c>
      <c r="F3993" t="s">
        <v>33</v>
      </c>
      <c r="G3993" t="s">
        <v>15709</v>
      </c>
      <c r="H3993">
        <v>2015</v>
      </c>
      <c r="I3993" t="s">
        <v>60</v>
      </c>
      <c r="J3993" t="s">
        <v>88</v>
      </c>
      <c r="K3993" t="s">
        <v>4917</v>
      </c>
      <c r="L3993" t="s">
        <v>15710</v>
      </c>
    </row>
    <row r="3994" spans="1:12" x14ac:dyDescent="0.25">
      <c r="A3994">
        <v>70118368</v>
      </c>
      <c r="B3994" t="s">
        <v>12</v>
      </c>
      <c r="C3994" t="s">
        <v>15711</v>
      </c>
      <c r="D3994" t="s">
        <v>3254</v>
      </c>
      <c r="E3994" t="s">
        <v>15712</v>
      </c>
      <c r="F3994" t="s">
        <v>490</v>
      </c>
      <c r="G3994" t="s">
        <v>15713</v>
      </c>
      <c r="H3994">
        <v>2009</v>
      </c>
      <c r="I3994" t="s">
        <v>60</v>
      </c>
      <c r="J3994" t="s">
        <v>179</v>
      </c>
      <c r="K3994" t="s">
        <v>89</v>
      </c>
      <c r="L3994" t="s">
        <v>15714</v>
      </c>
    </row>
    <row r="3995" spans="1:12" x14ac:dyDescent="0.25">
      <c r="A3995">
        <v>80168084</v>
      </c>
      <c r="B3995" t="s">
        <v>12</v>
      </c>
      <c r="C3995" t="s">
        <v>15715</v>
      </c>
      <c r="D3995" t="s">
        <v>15716</v>
      </c>
      <c r="F3995" t="s">
        <v>15717</v>
      </c>
      <c r="G3995" t="s">
        <v>15718</v>
      </c>
      <c r="H3995">
        <v>2017</v>
      </c>
      <c r="I3995" t="s">
        <v>26</v>
      </c>
      <c r="J3995" t="s">
        <v>61</v>
      </c>
      <c r="K3995" t="s">
        <v>141</v>
      </c>
      <c r="L3995" t="s">
        <v>15719</v>
      </c>
    </row>
    <row r="3996" spans="1:12" x14ac:dyDescent="0.25">
      <c r="A3996">
        <v>80038290</v>
      </c>
      <c r="B3996" t="s">
        <v>12</v>
      </c>
      <c r="C3996" t="s">
        <v>15720</v>
      </c>
      <c r="F3996" t="s">
        <v>33</v>
      </c>
      <c r="G3996" t="s">
        <v>15721</v>
      </c>
      <c r="H3996">
        <v>2015</v>
      </c>
      <c r="I3996" t="s">
        <v>121</v>
      </c>
      <c r="J3996" t="s">
        <v>1855</v>
      </c>
      <c r="K3996" t="s">
        <v>141</v>
      </c>
      <c r="L3996" t="s">
        <v>15722</v>
      </c>
    </row>
    <row r="3997" spans="1:12" x14ac:dyDescent="0.25">
      <c r="A3997">
        <v>81074663</v>
      </c>
      <c r="B3997" t="s">
        <v>12</v>
      </c>
      <c r="C3997" t="s">
        <v>15723</v>
      </c>
      <c r="D3997" t="s">
        <v>15724</v>
      </c>
      <c r="F3997" t="s">
        <v>33</v>
      </c>
      <c r="G3997" t="s">
        <v>15725</v>
      </c>
      <c r="H3997">
        <v>2018</v>
      </c>
      <c r="I3997" t="s">
        <v>18</v>
      </c>
      <c r="J3997" t="s">
        <v>12251</v>
      </c>
      <c r="K3997" t="s">
        <v>141</v>
      </c>
      <c r="L3997" t="s">
        <v>15726</v>
      </c>
    </row>
    <row r="3998" spans="1:12" x14ac:dyDescent="0.25">
      <c r="A3998">
        <v>81012294</v>
      </c>
      <c r="B3998" t="s">
        <v>12</v>
      </c>
      <c r="C3998" t="s">
        <v>15727</v>
      </c>
      <c r="D3998" t="s">
        <v>15728</v>
      </c>
      <c r="E3998" t="s">
        <v>15729</v>
      </c>
      <c r="F3998" t="s">
        <v>568</v>
      </c>
      <c r="G3998" t="s">
        <v>15725</v>
      </c>
      <c r="H3998">
        <v>2015</v>
      </c>
      <c r="I3998" t="s">
        <v>26</v>
      </c>
      <c r="J3998" t="s">
        <v>198</v>
      </c>
      <c r="K3998" t="s">
        <v>207</v>
      </c>
      <c r="L3998" t="s">
        <v>15730</v>
      </c>
    </row>
    <row r="3999" spans="1:12" x14ac:dyDescent="0.25">
      <c r="A3999">
        <v>80013293</v>
      </c>
      <c r="B3999" t="s">
        <v>12</v>
      </c>
      <c r="C3999" t="s">
        <v>15731</v>
      </c>
      <c r="D3999" t="s">
        <v>15732</v>
      </c>
      <c r="E3999" t="s">
        <v>15733</v>
      </c>
      <c r="F3999" t="s">
        <v>15734</v>
      </c>
      <c r="G3999" t="s">
        <v>15735</v>
      </c>
      <c r="H3999">
        <v>2014</v>
      </c>
      <c r="I3999" t="s">
        <v>60</v>
      </c>
      <c r="J3999" t="s">
        <v>791</v>
      </c>
      <c r="K3999" t="s">
        <v>400</v>
      </c>
      <c r="L3999" t="s">
        <v>15736</v>
      </c>
    </row>
    <row r="4000" spans="1:12" x14ac:dyDescent="0.25">
      <c r="A4000">
        <v>80241304</v>
      </c>
      <c r="B4000" t="s">
        <v>12</v>
      </c>
      <c r="C4000" t="s">
        <v>15737</v>
      </c>
      <c r="D4000" t="s">
        <v>15738</v>
      </c>
      <c r="E4000" t="s">
        <v>15739</v>
      </c>
      <c r="F4000" t="s">
        <v>33</v>
      </c>
      <c r="G4000" t="s">
        <v>15740</v>
      </c>
      <c r="H4000">
        <v>2018</v>
      </c>
      <c r="I4000" t="s">
        <v>60</v>
      </c>
      <c r="J4000" t="s">
        <v>345</v>
      </c>
      <c r="K4000" t="s">
        <v>153</v>
      </c>
      <c r="L4000" t="s">
        <v>15741</v>
      </c>
    </row>
    <row r="4001" spans="1:12" x14ac:dyDescent="0.25">
      <c r="A4001">
        <v>80147513</v>
      </c>
      <c r="B4001" t="s">
        <v>12</v>
      </c>
      <c r="C4001" t="s">
        <v>15742</v>
      </c>
      <c r="D4001" t="s">
        <v>15743</v>
      </c>
      <c r="E4001" t="s">
        <v>15744</v>
      </c>
      <c r="F4001" t="s">
        <v>432</v>
      </c>
      <c r="G4001" t="s">
        <v>15745</v>
      </c>
      <c r="H4001">
        <v>2016</v>
      </c>
      <c r="I4001" t="s">
        <v>121</v>
      </c>
      <c r="J4001" t="s">
        <v>1373</v>
      </c>
      <c r="K4001" t="s">
        <v>89</v>
      </c>
      <c r="L4001" t="s">
        <v>15746</v>
      </c>
    </row>
    <row r="4002" spans="1:12" x14ac:dyDescent="0.25">
      <c r="A4002">
        <v>80057749</v>
      </c>
      <c r="B4002" t="s">
        <v>30</v>
      </c>
      <c r="C4002" t="s">
        <v>15747</v>
      </c>
      <c r="E4002" t="s">
        <v>15748</v>
      </c>
      <c r="F4002" t="s">
        <v>777</v>
      </c>
      <c r="G4002" t="s">
        <v>15749</v>
      </c>
      <c r="H4002">
        <v>2017</v>
      </c>
      <c r="I4002" t="s">
        <v>47</v>
      </c>
      <c r="J4002" t="s">
        <v>36</v>
      </c>
      <c r="K4002" t="s">
        <v>778</v>
      </c>
      <c r="L4002" t="s">
        <v>15750</v>
      </c>
    </row>
    <row r="4003" spans="1:12" x14ac:dyDescent="0.25">
      <c r="A4003">
        <v>80103818</v>
      </c>
      <c r="B4003" t="s">
        <v>12</v>
      </c>
      <c r="C4003" t="s">
        <v>15751</v>
      </c>
      <c r="D4003" t="s">
        <v>9091</v>
      </c>
      <c r="E4003" t="s">
        <v>15752</v>
      </c>
      <c r="F4003" t="s">
        <v>419</v>
      </c>
      <c r="G4003" t="s">
        <v>15749</v>
      </c>
      <c r="H4003">
        <v>2016</v>
      </c>
      <c r="I4003" t="s">
        <v>26</v>
      </c>
      <c r="J4003" t="s">
        <v>629</v>
      </c>
      <c r="K4003" t="s">
        <v>230</v>
      </c>
      <c r="L4003" t="s">
        <v>15753</v>
      </c>
    </row>
    <row r="4004" spans="1:12" x14ac:dyDescent="0.25">
      <c r="A4004">
        <v>80141788</v>
      </c>
      <c r="B4004" t="s">
        <v>12</v>
      </c>
      <c r="C4004" t="s">
        <v>15754</v>
      </c>
      <c r="E4004" t="s">
        <v>15755</v>
      </c>
      <c r="F4004" t="s">
        <v>1351</v>
      </c>
      <c r="G4004" t="s">
        <v>15749</v>
      </c>
      <c r="H4004">
        <v>2017</v>
      </c>
      <c r="I4004" t="s">
        <v>26</v>
      </c>
      <c r="J4004" t="s">
        <v>134</v>
      </c>
      <c r="K4004" t="s">
        <v>28</v>
      </c>
      <c r="L4004" t="s">
        <v>15756</v>
      </c>
    </row>
    <row r="4005" spans="1:12" x14ac:dyDescent="0.25">
      <c r="A4005">
        <v>80106791</v>
      </c>
      <c r="B4005" t="s">
        <v>12</v>
      </c>
      <c r="C4005" t="s">
        <v>15757</v>
      </c>
      <c r="D4005" t="s">
        <v>15758</v>
      </c>
      <c r="F4005" t="s">
        <v>15759</v>
      </c>
      <c r="G4005" t="s">
        <v>15749</v>
      </c>
      <c r="H4005">
        <v>1977</v>
      </c>
      <c r="I4005" t="s">
        <v>26</v>
      </c>
      <c r="J4005" t="s">
        <v>3033</v>
      </c>
      <c r="K4005" t="s">
        <v>456</v>
      </c>
      <c r="L4005" t="s">
        <v>15760</v>
      </c>
    </row>
    <row r="4006" spans="1:12" x14ac:dyDescent="0.25">
      <c r="A4006">
        <v>80174429</v>
      </c>
      <c r="B4006" t="s">
        <v>30</v>
      </c>
      <c r="C4006" t="s">
        <v>15761</v>
      </c>
      <c r="D4006" t="s">
        <v>15762</v>
      </c>
      <c r="E4006" t="s">
        <v>15763</v>
      </c>
      <c r="F4006" t="s">
        <v>33</v>
      </c>
      <c r="G4006" t="s">
        <v>15749</v>
      </c>
      <c r="H4006">
        <v>2014</v>
      </c>
      <c r="I4006" t="s">
        <v>26</v>
      </c>
      <c r="J4006" t="s">
        <v>36</v>
      </c>
      <c r="K4006" t="s">
        <v>4792</v>
      </c>
      <c r="L4006" t="s">
        <v>15764</v>
      </c>
    </row>
    <row r="4007" spans="1:12" x14ac:dyDescent="0.25">
      <c r="A4007">
        <v>81037273</v>
      </c>
      <c r="B4007" t="s">
        <v>12</v>
      </c>
      <c r="C4007" t="s">
        <v>15765</v>
      </c>
      <c r="D4007" t="s">
        <v>15766</v>
      </c>
      <c r="F4007" t="s">
        <v>33</v>
      </c>
      <c r="G4007" t="s">
        <v>15767</v>
      </c>
      <c r="H4007">
        <v>2016</v>
      </c>
      <c r="I4007" t="s">
        <v>47</v>
      </c>
      <c r="J4007" t="s">
        <v>907</v>
      </c>
      <c r="K4007" t="s">
        <v>141</v>
      </c>
      <c r="L4007" t="s">
        <v>15768</v>
      </c>
    </row>
    <row r="4008" spans="1:12" x14ac:dyDescent="0.25">
      <c r="A4008">
        <v>60022998</v>
      </c>
      <c r="B4008" t="s">
        <v>12</v>
      </c>
      <c r="C4008" t="s">
        <v>15769</v>
      </c>
      <c r="D4008" t="s">
        <v>15770</v>
      </c>
      <c r="E4008" t="s">
        <v>15771</v>
      </c>
      <c r="F4008" t="s">
        <v>15772</v>
      </c>
      <c r="G4008" t="s">
        <v>15767</v>
      </c>
      <c r="H4008">
        <v>2002</v>
      </c>
      <c r="I4008" t="s">
        <v>146</v>
      </c>
      <c r="J4008" t="s">
        <v>728</v>
      </c>
      <c r="K4008" t="s">
        <v>254</v>
      </c>
      <c r="L4008" t="s">
        <v>15773</v>
      </c>
    </row>
    <row r="4009" spans="1:12" x14ac:dyDescent="0.25">
      <c r="A4009">
        <v>80205595</v>
      </c>
      <c r="B4009" t="s">
        <v>30</v>
      </c>
      <c r="C4009" t="s">
        <v>15774</v>
      </c>
      <c r="E4009" t="s">
        <v>15775</v>
      </c>
      <c r="F4009" t="s">
        <v>2337</v>
      </c>
      <c r="G4009" t="s">
        <v>15767</v>
      </c>
      <c r="H4009">
        <v>2019</v>
      </c>
      <c r="I4009" t="s">
        <v>47</v>
      </c>
      <c r="J4009" t="s">
        <v>36</v>
      </c>
      <c r="K4009" t="s">
        <v>1295</v>
      </c>
      <c r="L4009" t="s">
        <v>15776</v>
      </c>
    </row>
    <row r="4010" spans="1:12" x14ac:dyDescent="0.25">
      <c r="A4010">
        <v>81063028</v>
      </c>
      <c r="B4010" t="s">
        <v>30</v>
      </c>
      <c r="C4010" t="s">
        <v>15777</v>
      </c>
      <c r="E4010" t="s">
        <v>15778</v>
      </c>
      <c r="F4010" t="s">
        <v>331</v>
      </c>
      <c r="G4010" t="s">
        <v>15767</v>
      </c>
      <c r="H4010">
        <v>2010</v>
      </c>
      <c r="I4010" t="s">
        <v>18</v>
      </c>
      <c r="J4010" t="s">
        <v>36</v>
      </c>
      <c r="K4010" t="s">
        <v>173</v>
      </c>
      <c r="L4010" t="s">
        <v>15779</v>
      </c>
    </row>
    <row r="4011" spans="1:12" x14ac:dyDescent="0.25">
      <c r="A4011">
        <v>60003378</v>
      </c>
      <c r="B4011" t="s">
        <v>12</v>
      </c>
      <c r="C4011" t="s">
        <v>15780</v>
      </c>
      <c r="D4011" t="s">
        <v>14374</v>
      </c>
      <c r="E4011" t="s">
        <v>15781</v>
      </c>
      <c r="F4011" t="s">
        <v>356</v>
      </c>
      <c r="G4011" t="s">
        <v>15767</v>
      </c>
      <c r="H4011">
        <v>2000</v>
      </c>
      <c r="I4011" t="s">
        <v>60</v>
      </c>
      <c r="J4011" t="s">
        <v>61</v>
      </c>
      <c r="K4011" t="s">
        <v>207</v>
      </c>
      <c r="L4011" t="s">
        <v>15782</v>
      </c>
    </row>
    <row r="4012" spans="1:12" x14ac:dyDescent="0.25">
      <c r="A4012">
        <v>81063160</v>
      </c>
      <c r="B4012" t="s">
        <v>30</v>
      </c>
      <c r="C4012" t="s">
        <v>15783</v>
      </c>
      <c r="F4012" t="s">
        <v>331</v>
      </c>
      <c r="G4012" t="s">
        <v>15767</v>
      </c>
      <c r="H4012">
        <v>2014</v>
      </c>
      <c r="I4012" t="s">
        <v>26</v>
      </c>
      <c r="J4012" t="s">
        <v>36</v>
      </c>
      <c r="K4012" t="s">
        <v>173</v>
      </c>
      <c r="L4012" t="s">
        <v>15784</v>
      </c>
    </row>
    <row r="4013" spans="1:12" x14ac:dyDescent="0.25">
      <c r="A4013">
        <v>70132722</v>
      </c>
      <c r="B4013" t="s">
        <v>12</v>
      </c>
      <c r="C4013" t="s">
        <v>15785</v>
      </c>
      <c r="D4013" t="s">
        <v>15786</v>
      </c>
      <c r="E4013" t="s">
        <v>15787</v>
      </c>
      <c r="F4013" t="s">
        <v>1459</v>
      </c>
      <c r="G4013" t="s">
        <v>15767</v>
      </c>
      <c r="H4013">
        <v>2010</v>
      </c>
      <c r="I4013" t="s">
        <v>338</v>
      </c>
      <c r="J4013" t="s">
        <v>609</v>
      </c>
      <c r="K4013" t="s">
        <v>20</v>
      </c>
      <c r="L4013" t="s">
        <v>15788</v>
      </c>
    </row>
    <row r="4014" spans="1:12" x14ac:dyDescent="0.25">
      <c r="A4014">
        <v>81045891</v>
      </c>
      <c r="B4014" t="s">
        <v>12</v>
      </c>
      <c r="C4014" t="s">
        <v>15789</v>
      </c>
      <c r="D4014" t="s">
        <v>15790</v>
      </c>
      <c r="E4014" t="s">
        <v>15791</v>
      </c>
      <c r="F4014" t="s">
        <v>1554</v>
      </c>
      <c r="G4014" t="s">
        <v>15767</v>
      </c>
      <c r="H4014">
        <v>2018</v>
      </c>
      <c r="I4014" t="s">
        <v>26</v>
      </c>
      <c r="J4014" t="s">
        <v>235</v>
      </c>
      <c r="K4014" t="s">
        <v>254</v>
      </c>
      <c r="L4014" t="s">
        <v>15792</v>
      </c>
    </row>
    <row r="4015" spans="1:12" x14ac:dyDescent="0.25">
      <c r="A4015">
        <v>81059656</v>
      </c>
      <c r="B4015" t="s">
        <v>12</v>
      </c>
      <c r="C4015" t="s">
        <v>15793</v>
      </c>
      <c r="D4015" t="s">
        <v>15794</v>
      </c>
      <c r="E4015" t="s">
        <v>15795</v>
      </c>
      <c r="F4015" t="s">
        <v>24</v>
      </c>
      <c r="G4015" t="s">
        <v>15767</v>
      </c>
      <c r="H4015">
        <v>2016</v>
      </c>
      <c r="I4015" t="s">
        <v>47</v>
      </c>
      <c r="J4015" t="s">
        <v>1134</v>
      </c>
      <c r="K4015" t="s">
        <v>141</v>
      </c>
      <c r="L4015" t="s">
        <v>15796</v>
      </c>
    </row>
    <row r="4016" spans="1:12" x14ac:dyDescent="0.25">
      <c r="A4016">
        <v>81001413</v>
      </c>
      <c r="B4016" t="s">
        <v>12</v>
      </c>
      <c r="C4016" t="s">
        <v>15797</v>
      </c>
      <c r="E4016" t="s">
        <v>15798</v>
      </c>
      <c r="F4016" t="s">
        <v>33</v>
      </c>
      <c r="G4016" t="s">
        <v>15767</v>
      </c>
      <c r="H4016">
        <v>2019</v>
      </c>
      <c r="I4016" t="s">
        <v>41</v>
      </c>
      <c r="J4016" t="s">
        <v>2781</v>
      </c>
      <c r="K4016" t="s">
        <v>1043</v>
      </c>
      <c r="L4016" t="s">
        <v>15799</v>
      </c>
    </row>
    <row r="4017" spans="1:12" x14ac:dyDescent="0.25">
      <c r="A4017">
        <v>80080618</v>
      </c>
      <c r="B4017" t="s">
        <v>12</v>
      </c>
      <c r="C4017" t="s">
        <v>15800</v>
      </c>
      <c r="D4017" t="s">
        <v>15801</v>
      </c>
      <c r="E4017" t="s">
        <v>15802</v>
      </c>
      <c r="F4017" t="s">
        <v>217</v>
      </c>
      <c r="G4017" t="s">
        <v>15767</v>
      </c>
      <c r="H4017">
        <v>2015</v>
      </c>
      <c r="I4017" t="s">
        <v>26</v>
      </c>
      <c r="J4017" t="s">
        <v>514</v>
      </c>
      <c r="K4017" t="s">
        <v>400</v>
      </c>
      <c r="L4017" t="s">
        <v>15803</v>
      </c>
    </row>
    <row r="4018" spans="1:12" x14ac:dyDescent="0.25">
      <c r="A4018">
        <v>81059603</v>
      </c>
      <c r="B4018" t="s">
        <v>30</v>
      </c>
      <c r="C4018" t="s">
        <v>15804</v>
      </c>
      <c r="E4018" t="s">
        <v>15805</v>
      </c>
      <c r="F4018" t="s">
        <v>24</v>
      </c>
      <c r="G4018" t="s">
        <v>15767</v>
      </c>
      <c r="H4018">
        <v>2014</v>
      </c>
      <c r="I4018" t="s">
        <v>47</v>
      </c>
      <c r="J4018" t="s">
        <v>36</v>
      </c>
      <c r="K4018" t="s">
        <v>1015</v>
      </c>
      <c r="L4018" t="s">
        <v>15806</v>
      </c>
    </row>
    <row r="4019" spans="1:12" x14ac:dyDescent="0.25">
      <c r="A4019">
        <v>80994282</v>
      </c>
      <c r="B4019" t="s">
        <v>12</v>
      </c>
      <c r="C4019" t="s">
        <v>15807</v>
      </c>
      <c r="D4019" t="s">
        <v>15808</v>
      </c>
      <c r="E4019" t="s">
        <v>15809</v>
      </c>
      <c r="F4019" t="s">
        <v>1606</v>
      </c>
      <c r="G4019" t="s">
        <v>15767</v>
      </c>
      <c r="H4019">
        <v>2017</v>
      </c>
      <c r="I4019" t="s">
        <v>26</v>
      </c>
      <c r="J4019" t="s">
        <v>247</v>
      </c>
      <c r="K4019" t="s">
        <v>456</v>
      </c>
      <c r="L4019" t="s">
        <v>15810</v>
      </c>
    </row>
    <row r="4020" spans="1:12" x14ac:dyDescent="0.25">
      <c r="A4020">
        <v>80220013</v>
      </c>
      <c r="B4020" t="s">
        <v>12</v>
      </c>
      <c r="C4020" t="s">
        <v>15811</v>
      </c>
      <c r="D4020" t="s">
        <v>15812</v>
      </c>
      <c r="E4020" t="s">
        <v>15813</v>
      </c>
      <c r="F4020" t="s">
        <v>33</v>
      </c>
      <c r="G4020" t="s">
        <v>15767</v>
      </c>
      <c r="H4020">
        <v>2017</v>
      </c>
      <c r="I4020" t="s">
        <v>18</v>
      </c>
      <c r="J4020" t="s">
        <v>381</v>
      </c>
      <c r="K4020" t="s">
        <v>141</v>
      </c>
      <c r="L4020" t="s">
        <v>15814</v>
      </c>
    </row>
    <row r="4021" spans="1:12" x14ac:dyDescent="0.25">
      <c r="A4021">
        <v>81059643</v>
      </c>
      <c r="B4021" t="s">
        <v>30</v>
      </c>
      <c r="C4021" t="s">
        <v>15815</v>
      </c>
      <c r="E4021" t="s">
        <v>15816</v>
      </c>
      <c r="F4021" t="s">
        <v>24</v>
      </c>
      <c r="G4021" t="s">
        <v>15767</v>
      </c>
      <c r="H4021">
        <v>2015</v>
      </c>
      <c r="I4021" t="s">
        <v>47</v>
      </c>
      <c r="J4021" t="s">
        <v>36</v>
      </c>
      <c r="K4021" t="s">
        <v>1839</v>
      </c>
      <c r="L4021" t="s">
        <v>15817</v>
      </c>
    </row>
    <row r="4022" spans="1:12" x14ac:dyDescent="0.25">
      <c r="A4022">
        <v>80065492</v>
      </c>
      <c r="B4022" t="s">
        <v>12</v>
      </c>
      <c r="C4022" t="s">
        <v>15818</v>
      </c>
      <c r="D4022" t="s">
        <v>15819</v>
      </c>
      <c r="E4022" t="s">
        <v>15820</v>
      </c>
      <c r="F4022" t="s">
        <v>33</v>
      </c>
      <c r="G4022" t="s">
        <v>15767</v>
      </c>
      <c r="H4022">
        <v>2014</v>
      </c>
      <c r="I4022" t="s">
        <v>41</v>
      </c>
      <c r="J4022" t="s">
        <v>2937</v>
      </c>
      <c r="K4022" t="s">
        <v>1043</v>
      </c>
      <c r="L4022" t="s">
        <v>15821</v>
      </c>
    </row>
    <row r="4023" spans="1:12" x14ac:dyDescent="0.25">
      <c r="A4023">
        <v>81050118</v>
      </c>
      <c r="B4023" t="s">
        <v>30</v>
      </c>
      <c r="C4023" t="s">
        <v>15822</v>
      </c>
      <c r="D4023" t="s">
        <v>15823</v>
      </c>
      <c r="E4023" t="s">
        <v>15824</v>
      </c>
      <c r="F4023" t="s">
        <v>5523</v>
      </c>
      <c r="G4023" t="s">
        <v>15767</v>
      </c>
      <c r="H4023">
        <v>2018</v>
      </c>
      <c r="I4023" t="s">
        <v>103</v>
      </c>
      <c r="J4023" t="s">
        <v>36</v>
      </c>
      <c r="K4023" t="s">
        <v>37</v>
      </c>
      <c r="L4023" t="s">
        <v>15825</v>
      </c>
    </row>
    <row r="4024" spans="1:12" x14ac:dyDescent="0.25">
      <c r="A4024">
        <v>81048914</v>
      </c>
      <c r="B4024" t="s">
        <v>12</v>
      </c>
      <c r="C4024" t="s">
        <v>15826</v>
      </c>
      <c r="D4024" t="s">
        <v>2088</v>
      </c>
      <c r="E4024" t="s">
        <v>15827</v>
      </c>
      <c r="F4024" t="s">
        <v>33</v>
      </c>
      <c r="G4024" t="s">
        <v>15767</v>
      </c>
      <c r="H4024">
        <v>2018</v>
      </c>
      <c r="I4024" t="s">
        <v>35</v>
      </c>
      <c r="J4024" t="s">
        <v>2937</v>
      </c>
      <c r="K4024" t="s">
        <v>94</v>
      </c>
      <c r="L4024" t="s">
        <v>15828</v>
      </c>
    </row>
    <row r="4025" spans="1:12" x14ac:dyDescent="0.25">
      <c r="A4025">
        <v>81048916</v>
      </c>
      <c r="B4025" t="s">
        <v>12</v>
      </c>
      <c r="C4025" t="s">
        <v>15829</v>
      </c>
      <c r="F4025" t="s">
        <v>33</v>
      </c>
      <c r="G4025" t="s">
        <v>15767</v>
      </c>
      <c r="H4025">
        <v>2017</v>
      </c>
      <c r="I4025" t="s">
        <v>35</v>
      </c>
      <c r="J4025" t="s">
        <v>2937</v>
      </c>
      <c r="K4025" t="s">
        <v>94</v>
      </c>
      <c r="L4025" t="s">
        <v>15830</v>
      </c>
    </row>
    <row r="4026" spans="1:12" x14ac:dyDescent="0.25">
      <c r="A4026">
        <v>81048910</v>
      </c>
      <c r="B4026" t="s">
        <v>12</v>
      </c>
      <c r="C4026" t="s">
        <v>15831</v>
      </c>
      <c r="F4026" t="s">
        <v>15832</v>
      </c>
      <c r="G4026" t="s">
        <v>15767</v>
      </c>
      <c r="H4026">
        <v>2016</v>
      </c>
      <c r="I4026" t="s">
        <v>35</v>
      </c>
      <c r="J4026" t="s">
        <v>3834</v>
      </c>
      <c r="K4026" t="s">
        <v>10930</v>
      </c>
      <c r="L4026" t="s">
        <v>15833</v>
      </c>
    </row>
    <row r="4027" spans="1:12" x14ac:dyDescent="0.25">
      <c r="A4027">
        <v>80997225</v>
      </c>
      <c r="B4027" t="s">
        <v>30</v>
      </c>
      <c r="C4027" t="s">
        <v>15834</v>
      </c>
      <c r="F4027" t="s">
        <v>53</v>
      </c>
      <c r="G4027" t="s">
        <v>15767</v>
      </c>
      <c r="H4027">
        <v>2017</v>
      </c>
      <c r="I4027" t="s">
        <v>47</v>
      </c>
      <c r="J4027" t="s">
        <v>36</v>
      </c>
      <c r="K4027" t="s">
        <v>2344</v>
      </c>
      <c r="L4027" t="s">
        <v>15835</v>
      </c>
    </row>
    <row r="4028" spans="1:12" x14ac:dyDescent="0.25">
      <c r="A4028">
        <v>80220228</v>
      </c>
      <c r="B4028" t="s">
        <v>12</v>
      </c>
      <c r="C4028" t="s">
        <v>15836</v>
      </c>
      <c r="D4028" t="s">
        <v>15837</v>
      </c>
      <c r="E4028" t="s">
        <v>15838</v>
      </c>
      <c r="F4028" t="s">
        <v>33</v>
      </c>
      <c r="G4028" t="s">
        <v>15767</v>
      </c>
      <c r="H4028">
        <v>2018</v>
      </c>
      <c r="I4028" t="s">
        <v>26</v>
      </c>
      <c r="J4028" t="s">
        <v>659</v>
      </c>
      <c r="K4028" t="s">
        <v>333</v>
      </c>
      <c r="L4028" t="s">
        <v>15839</v>
      </c>
    </row>
    <row r="4029" spans="1:12" x14ac:dyDescent="0.25">
      <c r="A4029">
        <v>81059663</v>
      </c>
      <c r="B4029" t="s">
        <v>30</v>
      </c>
      <c r="C4029" t="s">
        <v>15840</v>
      </c>
      <c r="E4029" t="s">
        <v>15841</v>
      </c>
      <c r="F4029" t="s">
        <v>24</v>
      </c>
      <c r="G4029" t="s">
        <v>15767</v>
      </c>
      <c r="H4029">
        <v>2013</v>
      </c>
      <c r="I4029" t="s">
        <v>26</v>
      </c>
      <c r="J4029" t="s">
        <v>36</v>
      </c>
      <c r="K4029" t="s">
        <v>1839</v>
      </c>
      <c r="L4029" t="s">
        <v>15842</v>
      </c>
    </row>
    <row r="4030" spans="1:12" x14ac:dyDescent="0.25">
      <c r="A4030">
        <v>70101697</v>
      </c>
      <c r="B4030" t="s">
        <v>12</v>
      </c>
      <c r="C4030" t="s">
        <v>15843</v>
      </c>
      <c r="D4030" t="s">
        <v>3921</v>
      </c>
      <c r="E4030" t="s">
        <v>15844</v>
      </c>
      <c r="F4030" t="s">
        <v>3554</v>
      </c>
      <c r="G4030" t="s">
        <v>15767</v>
      </c>
      <c r="H4030">
        <v>2009</v>
      </c>
      <c r="I4030" t="s">
        <v>60</v>
      </c>
      <c r="J4030" t="s">
        <v>48</v>
      </c>
      <c r="K4030" t="s">
        <v>420</v>
      </c>
      <c r="L4030" t="s">
        <v>15845</v>
      </c>
    </row>
    <row r="4031" spans="1:12" x14ac:dyDescent="0.25">
      <c r="A4031">
        <v>81063091</v>
      </c>
      <c r="B4031" t="s">
        <v>30</v>
      </c>
      <c r="C4031" t="s">
        <v>15846</v>
      </c>
      <c r="E4031" t="s">
        <v>15847</v>
      </c>
      <c r="F4031" t="s">
        <v>24</v>
      </c>
      <c r="G4031" t="s">
        <v>15767</v>
      </c>
      <c r="H4031">
        <v>2016</v>
      </c>
      <c r="I4031" t="s">
        <v>47</v>
      </c>
      <c r="J4031" t="s">
        <v>36</v>
      </c>
      <c r="K4031" t="s">
        <v>2654</v>
      </c>
      <c r="L4031" t="s">
        <v>15848</v>
      </c>
    </row>
    <row r="4032" spans="1:12" x14ac:dyDescent="0.25">
      <c r="A4032">
        <v>80106984</v>
      </c>
      <c r="B4032" t="s">
        <v>12</v>
      </c>
      <c r="C4032" t="s">
        <v>15849</v>
      </c>
      <c r="D4032" t="s">
        <v>15732</v>
      </c>
      <c r="E4032" t="s">
        <v>15850</v>
      </c>
      <c r="F4032" t="s">
        <v>15851</v>
      </c>
      <c r="G4032" t="s">
        <v>15767</v>
      </c>
      <c r="H4032">
        <v>2016</v>
      </c>
      <c r="I4032" t="s">
        <v>60</v>
      </c>
      <c r="J4032" t="s">
        <v>1287</v>
      </c>
      <c r="K4032" t="s">
        <v>199</v>
      </c>
      <c r="L4032" t="s">
        <v>15852</v>
      </c>
    </row>
    <row r="4033" spans="1:12" x14ac:dyDescent="0.25">
      <c r="A4033">
        <v>80211627</v>
      </c>
      <c r="B4033" t="s">
        <v>30</v>
      </c>
      <c r="C4033" t="s">
        <v>15853</v>
      </c>
      <c r="E4033" t="s">
        <v>15854</v>
      </c>
      <c r="F4033" t="s">
        <v>33</v>
      </c>
      <c r="G4033" t="s">
        <v>15767</v>
      </c>
      <c r="H4033">
        <v>2019</v>
      </c>
      <c r="I4033" t="s">
        <v>26</v>
      </c>
      <c r="J4033" t="s">
        <v>36</v>
      </c>
      <c r="K4033" t="s">
        <v>712</v>
      </c>
      <c r="L4033" t="s">
        <v>15855</v>
      </c>
    </row>
    <row r="4034" spans="1:12" x14ac:dyDescent="0.25">
      <c r="A4034">
        <v>81041414</v>
      </c>
      <c r="B4034" t="s">
        <v>30</v>
      </c>
      <c r="C4034" t="s">
        <v>15856</v>
      </c>
      <c r="E4034" t="s">
        <v>15857</v>
      </c>
      <c r="F4034" t="s">
        <v>1167</v>
      </c>
      <c r="G4034" t="s">
        <v>15767</v>
      </c>
      <c r="H4034">
        <v>2018</v>
      </c>
      <c r="I4034" t="s">
        <v>26</v>
      </c>
      <c r="J4034" t="s">
        <v>36</v>
      </c>
      <c r="K4034" t="s">
        <v>554</v>
      </c>
      <c r="L4034" t="s">
        <v>15858</v>
      </c>
    </row>
    <row r="4035" spans="1:12" x14ac:dyDescent="0.25">
      <c r="A4035">
        <v>80990612</v>
      </c>
      <c r="B4035" t="s">
        <v>30</v>
      </c>
      <c r="C4035" t="s">
        <v>15859</v>
      </c>
      <c r="E4035" t="s">
        <v>15860</v>
      </c>
      <c r="F4035" t="s">
        <v>777</v>
      </c>
      <c r="G4035" t="s">
        <v>15767</v>
      </c>
      <c r="H4035">
        <v>2018</v>
      </c>
      <c r="I4035" t="s">
        <v>47</v>
      </c>
      <c r="J4035" t="s">
        <v>36</v>
      </c>
      <c r="K4035" t="s">
        <v>778</v>
      </c>
      <c r="L4035" t="s">
        <v>15861</v>
      </c>
    </row>
    <row r="4036" spans="1:12" x14ac:dyDescent="0.25">
      <c r="A4036">
        <v>81059684</v>
      </c>
      <c r="B4036" t="s">
        <v>30</v>
      </c>
      <c r="C4036" t="s">
        <v>15862</v>
      </c>
      <c r="E4036" t="s">
        <v>15863</v>
      </c>
      <c r="F4036" t="s">
        <v>24</v>
      </c>
      <c r="G4036" t="s">
        <v>15767</v>
      </c>
      <c r="H4036">
        <v>2011</v>
      </c>
      <c r="I4036" t="s">
        <v>47</v>
      </c>
      <c r="J4036" t="s">
        <v>36</v>
      </c>
      <c r="K4036" t="s">
        <v>3383</v>
      </c>
      <c r="L4036" t="s">
        <v>15864</v>
      </c>
    </row>
    <row r="4037" spans="1:12" x14ac:dyDescent="0.25">
      <c r="A4037">
        <v>81059816</v>
      </c>
      <c r="B4037" t="s">
        <v>30</v>
      </c>
      <c r="C4037" t="s">
        <v>15865</v>
      </c>
      <c r="E4037" t="s">
        <v>15866</v>
      </c>
      <c r="F4037" t="s">
        <v>24</v>
      </c>
      <c r="G4037" t="s">
        <v>15767</v>
      </c>
      <c r="H4037">
        <v>2015</v>
      </c>
      <c r="I4037" t="s">
        <v>18</v>
      </c>
      <c r="J4037" t="s">
        <v>36</v>
      </c>
      <c r="K4037" t="s">
        <v>2654</v>
      </c>
      <c r="L4037" t="s">
        <v>15867</v>
      </c>
    </row>
    <row r="4038" spans="1:12" x14ac:dyDescent="0.25">
      <c r="A4038">
        <v>81063049</v>
      </c>
      <c r="B4038" t="s">
        <v>30</v>
      </c>
      <c r="C4038" t="s">
        <v>15868</v>
      </c>
      <c r="E4038" t="s">
        <v>15869</v>
      </c>
      <c r="F4038" t="s">
        <v>24</v>
      </c>
      <c r="G4038" t="s">
        <v>15767</v>
      </c>
      <c r="H4038">
        <v>2011</v>
      </c>
      <c r="I4038" t="s">
        <v>26</v>
      </c>
      <c r="J4038" t="s">
        <v>36</v>
      </c>
      <c r="K4038" t="s">
        <v>1839</v>
      </c>
      <c r="L4038" t="s">
        <v>15870</v>
      </c>
    </row>
    <row r="4039" spans="1:12" x14ac:dyDescent="0.25">
      <c r="A4039">
        <v>80104316</v>
      </c>
      <c r="B4039" t="s">
        <v>12</v>
      </c>
      <c r="C4039" t="s">
        <v>15871</v>
      </c>
      <c r="D4039" t="s">
        <v>15872</v>
      </c>
      <c r="E4039" t="s">
        <v>15873</v>
      </c>
      <c r="F4039" t="s">
        <v>2915</v>
      </c>
      <c r="G4039" t="s">
        <v>15767</v>
      </c>
      <c r="H4039">
        <v>2016</v>
      </c>
      <c r="I4039" t="s">
        <v>60</v>
      </c>
      <c r="J4039" t="s">
        <v>1287</v>
      </c>
      <c r="K4039" t="s">
        <v>310</v>
      </c>
      <c r="L4039" t="s">
        <v>15874</v>
      </c>
    </row>
    <row r="4040" spans="1:12" x14ac:dyDescent="0.25">
      <c r="A4040">
        <v>80992963</v>
      </c>
      <c r="B4040" t="s">
        <v>30</v>
      </c>
      <c r="C4040" t="s">
        <v>15875</v>
      </c>
      <c r="E4040" t="s">
        <v>8464</v>
      </c>
      <c r="F4040" t="s">
        <v>33</v>
      </c>
      <c r="G4040" t="s">
        <v>15767</v>
      </c>
      <c r="H4040">
        <v>2017</v>
      </c>
      <c r="I4040" t="s">
        <v>47</v>
      </c>
      <c r="J4040" t="s">
        <v>36</v>
      </c>
      <c r="K4040" t="s">
        <v>173</v>
      </c>
      <c r="L4040" t="s">
        <v>15876</v>
      </c>
    </row>
    <row r="4041" spans="1:12" x14ac:dyDescent="0.25">
      <c r="A4041">
        <v>80208661</v>
      </c>
      <c r="B4041" t="s">
        <v>12</v>
      </c>
      <c r="C4041" t="s">
        <v>15877</v>
      </c>
      <c r="D4041" t="s">
        <v>15878</v>
      </c>
      <c r="E4041" t="s">
        <v>15879</v>
      </c>
      <c r="F4041" t="s">
        <v>33</v>
      </c>
      <c r="G4041" t="s">
        <v>15767</v>
      </c>
      <c r="H4041">
        <v>2018</v>
      </c>
      <c r="I4041" t="s">
        <v>47</v>
      </c>
      <c r="J4041" t="s">
        <v>332</v>
      </c>
      <c r="K4041" t="s">
        <v>148</v>
      </c>
      <c r="L4041" t="s">
        <v>15880</v>
      </c>
    </row>
    <row r="4042" spans="1:12" x14ac:dyDescent="0.25">
      <c r="A4042">
        <v>81063480</v>
      </c>
      <c r="B4042" t="s">
        <v>12</v>
      </c>
      <c r="C4042" t="s">
        <v>15881</v>
      </c>
      <c r="D4042" t="s">
        <v>15882</v>
      </c>
      <c r="E4042" t="s">
        <v>15883</v>
      </c>
      <c r="F4042" t="s">
        <v>217</v>
      </c>
      <c r="G4042" t="s">
        <v>15767</v>
      </c>
      <c r="H4042">
        <v>2018</v>
      </c>
      <c r="I4042" t="s">
        <v>47</v>
      </c>
      <c r="J4042" t="s">
        <v>326</v>
      </c>
      <c r="K4042" t="s">
        <v>254</v>
      </c>
      <c r="L4042" t="s">
        <v>15884</v>
      </c>
    </row>
    <row r="4043" spans="1:12" x14ac:dyDescent="0.25">
      <c r="A4043">
        <v>81035127</v>
      </c>
      <c r="B4043" t="s">
        <v>12</v>
      </c>
      <c r="C4043" t="s">
        <v>15885</v>
      </c>
      <c r="E4043" t="s">
        <v>15886</v>
      </c>
      <c r="G4043" t="s">
        <v>15767</v>
      </c>
      <c r="H4043">
        <v>2019</v>
      </c>
      <c r="I4043" t="s">
        <v>103</v>
      </c>
      <c r="J4043" t="s">
        <v>506</v>
      </c>
      <c r="K4043" t="s">
        <v>94</v>
      </c>
      <c r="L4043" t="s">
        <v>15887</v>
      </c>
    </row>
    <row r="4044" spans="1:12" x14ac:dyDescent="0.25">
      <c r="A4044">
        <v>80199689</v>
      </c>
      <c r="B4044" t="s">
        <v>12</v>
      </c>
      <c r="C4044" t="s">
        <v>15888</v>
      </c>
      <c r="D4044" t="s">
        <v>15889</v>
      </c>
      <c r="E4044" t="s">
        <v>15890</v>
      </c>
      <c r="F4044" t="s">
        <v>33</v>
      </c>
      <c r="G4044" t="s">
        <v>15767</v>
      </c>
      <c r="H4044">
        <v>2019</v>
      </c>
      <c r="I4044" t="s">
        <v>60</v>
      </c>
      <c r="J4044" t="s">
        <v>147</v>
      </c>
      <c r="K4044" t="s">
        <v>882</v>
      </c>
      <c r="L4044" t="s">
        <v>15891</v>
      </c>
    </row>
    <row r="4045" spans="1:12" x14ac:dyDescent="0.25">
      <c r="A4045">
        <v>81063084</v>
      </c>
      <c r="B4045" t="s">
        <v>12</v>
      </c>
      <c r="C4045" t="s">
        <v>15892</v>
      </c>
      <c r="D4045" t="s">
        <v>15893</v>
      </c>
      <c r="F4045" t="s">
        <v>24</v>
      </c>
      <c r="G4045" t="s">
        <v>15767</v>
      </c>
      <c r="H4045">
        <v>2017</v>
      </c>
      <c r="I4045" t="s">
        <v>47</v>
      </c>
      <c r="J4045" t="s">
        <v>1134</v>
      </c>
      <c r="K4045" t="s">
        <v>141</v>
      </c>
      <c r="L4045" t="s">
        <v>15894</v>
      </c>
    </row>
    <row r="4046" spans="1:12" x14ac:dyDescent="0.25">
      <c r="A4046">
        <v>81059649</v>
      </c>
      <c r="B4046" t="s">
        <v>12</v>
      </c>
      <c r="C4046" t="s">
        <v>15895</v>
      </c>
      <c r="D4046" t="s">
        <v>15896</v>
      </c>
      <c r="E4046" t="s">
        <v>15897</v>
      </c>
      <c r="F4046" t="s">
        <v>24</v>
      </c>
      <c r="G4046" t="s">
        <v>15767</v>
      </c>
      <c r="H4046">
        <v>2016</v>
      </c>
      <c r="I4046" t="s">
        <v>47</v>
      </c>
      <c r="J4046" t="s">
        <v>2785</v>
      </c>
      <c r="K4046" t="s">
        <v>141</v>
      </c>
      <c r="L4046" t="s">
        <v>15898</v>
      </c>
    </row>
    <row r="4047" spans="1:12" x14ac:dyDescent="0.25">
      <c r="A4047">
        <v>81059856</v>
      </c>
      <c r="B4047" t="s">
        <v>30</v>
      </c>
      <c r="C4047" t="s">
        <v>15899</v>
      </c>
      <c r="E4047" t="s">
        <v>15900</v>
      </c>
      <c r="F4047" t="s">
        <v>24</v>
      </c>
      <c r="G4047" t="s">
        <v>15767</v>
      </c>
      <c r="H4047">
        <v>2017</v>
      </c>
      <c r="I4047" t="s">
        <v>18</v>
      </c>
      <c r="J4047" t="s">
        <v>36</v>
      </c>
      <c r="K4047" t="s">
        <v>1839</v>
      </c>
      <c r="L4047" t="s">
        <v>15901</v>
      </c>
    </row>
    <row r="4048" spans="1:12" x14ac:dyDescent="0.25">
      <c r="A4048">
        <v>81059812</v>
      </c>
      <c r="B4048" t="s">
        <v>12</v>
      </c>
      <c r="C4048" t="s">
        <v>15902</v>
      </c>
      <c r="D4048" t="s">
        <v>15903</v>
      </c>
      <c r="E4048" t="s">
        <v>15904</v>
      </c>
      <c r="G4048" t="s">
        <v>15767</v>
      </c>
      <c r="H4048">
        <v>2015</v>
      </c>
      <c r="I4048" t="s">
        <v>18</v>
      </c>
      <c r="J4048" t="s">
        <v>10171</v>
      </c>
      <c r="K4048" t="s">
        <v>1043</v>
      </c>
      <c r="L4048" t="s">
        <v>15905</v>
      </c>
    </row>
    <row r="4049" spans="1:12" x14ac:dyDescent="0.25">
      <c r="A4049">
        <v>80205451</v>
      </c>
      <c r="B4049" t="s">
        <v>12</v>
      </c>
      <c r="C4049" t="s">
        <v>15906</v>
      </c>
      <c r="D4049" t="s">
        <v>4309</v>
      </c>
      <c r="E4049" t="s">
        <v>15907</v>
      </c>
      <c r="F4049" t="s">
        <v>33</v>
      </c>
      <c r="G4049" t="s">
        <v>15908</v>
      </c>
      <c r="H4049">
        <v>2017</v>
      </c>
      <c r="I4049" t="s">
        <v>26</v>
      </c>
      <c r="J4049" t="s">
        <v>654</v>
      </c>
      <c r="K4049" t="s">
        <v>141</v>
      </c>
      <c r="L4049" t="s">
        <v>15909</v>
      </c>
    </row>
    <row r="4050" spans="1:12" x14ac:dyDescent="0.25">
      <c r="A4050">
        <v>70045919</v>
      </c>
      <c r="B4050" t="s">
        <v>12</v>
      </c>
      <c r="C4050" t="s">
        <v>15910</v>
      </c>
      <c r="D4050" t="s">
        <v>11098</v>
      </c>
      <c r="E4050" t="s">
        <v>15911</v>
      </c>
      <c r="F4050" t="s">
        <v>33</v>
      </c>
      <c r="G4050" t="s">
        <v>15908</v>
      </c>
      <c r="H4050">
        <v>2005</v>
      </c>
      <c r="I4050" t="s">
        <v>146</v>
      </c>
      <c r="J4050" t="s">
        <v>345</v>
      </c>
      <c r="K4050" t="s">
        <v>351</v>
      </c>
      <c r="L4050" t="s">
        <v>15912</v>
      </c>
    </row>
    <row r="4051" spans="1:12" x14ac:dyDescent="0.25">
      <c r="A4051">
        <v>80141928</v>
      </c>
      <c r="B4051" t="s">
        <v>12</v>
      </c>
      <c r="C4051" t="s">
        <v>15913</v>
      </c>
      <c r="D4051" t="s">
        <v>15914</v>
      </c>
      <c r="E4051" t="s">
        <v>15915</v>
      </c>
      <c r="F4051" t="s">
        <v>33</v>
      </c>
      <c r="G4051" t="s">
        <v>15908</v>
      </c>
      <c r="H4051">
        <v>2016</v>
      </c>
      <c r="I4051" t="s">
        <v>338</v>
      </c>
      <c r="J4051" t="s">
        <v>629</v>
      </c>
      <c r="K4051" t="s">
        <v>141</v>
      </c>
      <c r="L4051" t="s">
        <v>15916</v>
      </c>
    </row>
    <row r="4052" spans="1:12" x14ac:dyDescent="0.25">
      <c r="A4052">
        <v>80198055</v>
      </c>
      <c r="B4052" t="s">
        <v>12</v>
      </c>
      <c r="C4052" t="s">
        <v>15917</v>
      </c>
      <c r="D4052" t="s">
        <v>15918</v>
      </c>
      <c r="E4052" t="s">
        <v>15919</v>
      </c>
      <c r="F4052" t="s">
        <v>1606</v>
      </c>
      <c r="G4052" t="s">
        <v>15908</v>
      </c>
      <c r="H4052">
        <v>2016</v>
      </c>
      <c r="I4052" t="s">
        <v>146</v>
      </c>
      <c r="J4052" t="s">
        <v>27</v>
      </c>
      <c r="K4052" t="s">
        <v>1690</v>
      </c>
      <c r="L4052" t="s">
        <v>15920</v>
      </c>
    </row>
    <row r="4053" spans="1:12" x14ac:dyDescent="0.25">
      <c r="A4053">
        <v>80186731</v>
      </c>
      <c r="B4053" t="s">
        <v>12</v>
      </c>
      <c r="C4053" t="s">
        <v>15921</v>
      </c>
      <c r="E4053" t="s">
        <v>15922</v>
      </c>
      <c r="F4053" t="s">
        <v>33</v>
      </c>
      <c r="G4053" t="s">
        <v>15908</v>
      </c>
      <c r="H4053">
        <v>2017</v>
      </c>
      <c r="I4053" t="s">
        <v>18</v>
      </c>
      <c r="J4053" t="s">
        <v>19</v>
      </c>
      <c r="K4053" t="s">
        <v>1999</v>
      </c>
      <c r="L4053" t="s">
        <v>15923</v>
      </c>
    </row>
    <row r="4054" spans="1:12" x14ac:dyDescent="0.25">
      <c r="A4054">
        <v>80195654</v>
      </c>
      <c r="B4054" t="s">
        <v>12</v>
      </c>
      <c r="C4054" t="s">
        <v>15924</v>
      </c>
      <c r="D4054" t="s">
        <v>15925</v>
      </c>
      <c r="E4054" t="s">
        <v>15926</v>
      </c>
      <c r="F4054" t="s">
        <v>380</v>
      </c>
      <c r="G4054" t="s">
        <v>15908</v>
      </c>
      <c r="H4054">
        <v>2017</v>
      </c>
      <c r="I4054" t="s">
        <v>18</v>
      </c>
      <c r="J4054" t="s">
        <v>61</v>
      </c>
      <c r="K4054" t="s">
        <v>723</v>
      </c>
      <c r="L4054" t="s">
        <v>15927</v>
      </c>
    </row>
    <row r="4055" spans="1:12" x14ac:dyDescent="0.25">
      <c r="A4055">
        <v>80170992</v>
      </c>
      <c r="B4055" t="s">
        <v>12</v>
      </c>
      <c r="C4055" t="s">
        <v>15928</v>
      </c>
      <c r="D4055" t="s">
        <v>15929</v>
      </c>
      <c r="E4055" t="s">
        <v>15930</v>
      </c>
      <c r="F4055" t="s">
        <v>15931</v>
      </c>
      <c r="G4055" t="s">
        <v>15908</v>
      </c>
      <c r="H4055">
        <v>2017</v>
      </c>
      <c r="I4055" t="s">
        <v>26</v>
      </c>
      <c r="J4055" t="s">
        <v>332</v>
      </c>
      <c r="K4055" t="s">
        <v>207</v>
      </c>
      <c r="L4055" t="s">
        <v>15932</v>
      </c>
    </row>
    <row r="4056" spans="1:12" x14ac:dyDescent="0.25">
      <c r="A4056">
        <v>80227121</v>
      </c>
      <c r="B4056" t="s">
        <v>12</v>
      </c>
      <c r="C4056" t="s">
        <v>15933</v>
      </c>
      <c r="E4056" t="s">
        <v>15934</v>
      </c>
      <c r="G4056" t="s">
        <v>15908</v>
      </c>
      <c r="H4056">
        <v>2017</v>
      </c>
      <c r="I4056" t="s">
        <v>26</v>
      </c>
      <c r="J4056" t="s">
        <v>159</v>
      </c>
      <c r="K4056" t="s">
        <v>723</v>
      </c>
      <c r="L4056" t="s">
        <v>15935</v>
      </c>
    </row>
    <row r="4057" spans="1:12" x14ac:dyDescent="0.25">
      <c r="A4057">
        <v>80222248</v>
      </c>
      <c r="B4057" t="s">
        <v>12</v>
      </c>
      <c r="C4057" t="s">
        <v>15936</v>
      </c>
      <c r="F4057" t="s">
        <v>621</v>
      </c>
      <c r="G4057" t="s">
        <v>15908</v>
      </c>
      <c r="H4057">
        <v>2017</v>
      </c>
      <c r="I4057" t="s">
        <v>26</v>
      </c>
      <c r="J4057" t="s">
        <v>247</v>
      </c>
      <c r="K4057" t="s">
        <v>141</v>
      </c>
      <c r="L4057" t="s">
        <v>15937</v>
      </c>
    </row>
    <row r="4058" spans="1:12" x14ac:dyDescent="0.25">
      <c r="A4058">
        <v>80078037</v>
      </c>
      <c r="B4058" t="s">
        <v>30</v>
      </c>
      <c r="C4058" t="s">
        <v>15938</v>
      </c>
      <c r="E4058" t="s">
        <v>15939</v>
      </c>
      <c r="F4058" t="s">
        <v>1606</v>
      </c>
      <c r="G4058" t="s">
        <v>15908</v>
      </c>
      <c r="H4058">
        <v>2015</v>
      </c>
      <c r="J4058" t="s">
        <v>36</v>
      </c>
      <c r="K4058" t="s">
        <v>212</v>
      </c>
      <c r="L4058" t="s">
        <v>15940</v>
      </c>
    </row>
    <row r="4059" spans="1:12" x14ac:dyDescent="0.25">
      <c r="A4059">
        <v>80163352</v>
      </c>
      <c r="B4059" t="s">
        <v>12</v>
      </c>
      <c r="C4059" t="s">
        <v>15941</v>
      </c>
      <c r="D4059" t="s">
        <v>15942</v>
      </c>
      <c r="E4059" t="s">
        <v>15943</v>
      </c>
      <c r="F4059" t="s">
        <v>398</v>
      </c>
      <c r="G4059" t="s">
        <v>15908</v>
      </c>
      <c r="H4059">
        <v>2016</v>
      </c>
      <c r="I4059" t="s">
        <v>121</v>
      </c>
      <c r="J4059" t="s">
        <v>3132</v>
      </c>
      <c r="K4059" t="s">
        <v>427</v>
      </c>
      <c r="L4059" t="s">
        <v>15944</v>
      </c>
    </row>
    <row r="4060" spans="1:12" x14ac:dyDescent="0.25">
      <c r="A4060">
        <v>70251218</v>
      </c>
      <c r="B4060" t="s">
        <v>12</v>
      </c>
      <c r="C4060" t="s">
        <v>15945</v>
      </c>
      <c r="D4060" t="s">
        <v>15946</v>
      </c>
      <c r="F4060" t="s">
        <v>33</v>
      </c>
      <c r="G4060" t="s">
        <v>15908</v>
      </c>
      <c r="H4060">
        <v>2013</v>
      </c>
      <c r="I4060" t="s">
        <v>121</v>
      </c>
      <c r="J4060" t="s">
        <v>907</v>
      </c>
      <c r="K4060" t="s">
        <v>141</v>
      </c>
      <c r="L4060" t="s">
        <v>15947</v>
      </c>
    </row>
    <row r="4061" spans="1:12" x14ac:dyDescent="0.25">
      <c r="A4061">
        <v>80217040</v>
      </c>
      <c r="B4061" t="s">
        <v>12</v>
      </c>
      <c r="C4061" t="s">
        <v>15948</v>
      </c>
      <c r="D4061" t="s">
        <v>12355</v>
      </c>
      <c r="E4061" t="s">
        <v>15949</v>
      </c>
      <c r="F4061" t="s">
        <v>33</v>
      </c>
      <c r="G4061" t="s">
        <v>15908</v>
      </c>
      <c r="H4061">
        <v>2016</v>
      </c>
      <c r="I4061" t="s">
        <v>269</v>
      </c>
      <c r="J4061" t="s">
        <v>558</v>
      </c>
      <c r="K4061" t="s">
        <v>141</v>
      </c>
      <c r="L4061" t="s">
        <v>15950</v>
      </c>
    </row>
    <row r="4062" spans="1:12" x14ac:dyDescent="0.25">
      <c r="A4062">
        <v>80172958</v>
      </c>
      <c r="B4062" t="s">
        <v>12</v>
      </c>
      <c r="C4062" t="s">
        <v>15951</v>
      </c>
      <c r="D4062" t="s">
        <v>2240</v>
      </c>
      <c r="E4062" t="s">
        <v>15952</v>
      </c>
      <c r="F4062" t="s">
        <v>33</v>
      </c>
      <c r="G4062" t="s">
        <v>15908</v>
      </c>
      <c r="H4062">
        <v>2017</v>
      </c>
      <c r="I4062" t="s">
        <v>26</v>
      </c>
      <c r="J4062" t="s">
        <v>527</v>
      </c>
      <c r="K4062" t="s">
        <v>160</v>
      </c>
      <c r="L4062" t="s">
        <v>15953</v>
      </c>
    </row>
    <row r="4063" spans="1:12" x14ac:dyDescent="0.25">
      <c r="A4063">
        <v>80171291</v>
      </c>
      <c r="B4063" t="s">
        <v>12</v>
      </c>
      <c r="C4063" t="s">
        <v>15954</v>
      </c>
      <c r="D4063" t="s">
        <v>15955</v>
      </c>
      <c r="E4063" t="s">
        <v>15956</v>
      </c>
      <c r="F4063" t="s">
        <v>33</v>
      </c>
      <c r="G4063" t="s">
        <v>15908</v>
      </c>
      <c r="H4063">
        <v>2016</v>
      </c>
      <c r="I4063" t="s">
        <v>60</v>
      </c>
      <c r="J4063" t="s">
        <v>134</v>
      </c>
      <c r="K4063" t="s">
        <v>1162</v>
      </c>
      <c r="L4063" t="s">
        <v>15957</v>
      </c>
    </row>
    <row r="4064" spans="1:12" x14ac:dyDescent="0.25">
      <c r="A4064">
        <v>80234290</v>
      </c>
      <c r="B4064" t="s">
        <v>30</v>
      </c>
      <c r="C4064" t="s">
        <v>15958</v>
      </c>
      <c r="D4064" t="s">
        <v>15959</v>
      </c>
      <c r="E4064" t="s">
        <v>15960</v>
      </c>
      <c r="F4064" t="s">
        <v>24</v>
      </c>
      <c r="G4064" t="s">
        <v>15908</v>
      </c>
      <c r="H4064">
        <v>2017</v>
      </c>
      <c r="I4064" t="s">
        <v>18</v>
      </c>
      <c r="J4064" t="s">
        <v>36</v>
      </c>
      <c r="K4064" t="s">
        <v>8275</v>
      </c>
      <c r="L4064" t="s">
        <v>15961</v>
      </c>
    </row>
    <row r="4065" spans="1:12" x14ac:dyDescent="0.25">
      <c r="A4065">
        <v>80063658</v>
      </c>
      <c r="B4065" t="s">
        <v>30</v>
      </c>
      <c r="C4065" t="s">
        <v>4083</v>
      </c>
      <c r="E4065" t="s">
        <v>15962</v>
      </c>
      <c r="F4065" t="s">
        <v>24</v>
      </c>
      <c r="G4065" t="s">
        <v>15908</v>
      </c>
      <c r="H4065">
        <v>2011</v>
      </c>
      <c r="I4065" t="s">
        <v>18</v>
      </c>
      <c r="J4065" t="s">
        <v>36</v>
      </c>
      <c r="K4065" t="s">
        <v>403</v>
      </c>
      <c r="L4065" t="s">
        <v>15963</v>
      </c>
    </row>
    <row r="4066" spans="1:12" x14ac:dyDescent="0.25">
      <c r="A4066">
        <v>80168231</v>
      </c>
      <c r="B4066" t="s">
        <v>12</v>
      </c>
      <c r="C4066" t="s">
        <v>15964</v>
      </c>
      <c r="D4066" t="s">
        <v>15965</v>
      </c>
      <c r="F4066" t="s">
        <v>33</v>
      </c>
      <c r="G4066" t="s">
        <v>15908</v>
      </c>
      <c r="H4066">
        <v>2017</v>
      </c>
      <c r="I4066" t="s">
        <v>338</v>
      </c>
      <c r="J4066" t="s">
        <v>82</v>
      </c>
      <c r="K4066" t="s">
        <v>141</v>
      </c>
      <c r="L4066" t="s">
        <v>15966</v>
      </c>
    </row>
    <row r="4067" spans="1:12" x14ac:dyDescent="0.25">
      <c r="A4067">
        <v>80005332</v>
      </c>
      <c r="B4067" t="s">
        <v>30</v>
      </c>
      <c r="C4067" t="s">
        <v>15967</v>
      </c>
      <c r="D4067" t="s">
        <v>15968</v>
      </c>
      <c r="E4067" t="s">
        <v>15969</v>
      </c>
      <c r="F4067" t="s">
        <v>2231</v>
      </c>
      <c r="G4067" t="s">
        <v>15970</v>
      </c>
      <c r="H4067">
        <v>2014</v>
      </c>
      <c r="I4067" t="s">
        <v>47</v>
      </c>
      <c r="J4067" t="s">
        <v>36</v>
      </c>
      <c r="K4067" t="s">
        <v>15971</v>
      </c>
      <c r="L4067" t="s">
        <v>15972</v>
      </c>
    </row>
    <row r="4068" spans="1:12" x14ac:dyDescent="0.25">
      <c r="A4068">
        <v>80060060</v>
      </c>
      <c r="B4068" t="s">
        <v>12</v>
      </c>
      <c r="C4068" t="s">
        <v>15973</v>
      </c>
      <c r="D4068" t="s">
        <v>15974</v>
      </c>
      <c r="E4068" t="s">
        <v>15975</v>
      </c>
      <c r="F4068" t="s">
        <v>9024</v>
      </c>
      <c r="G4068" t="s">
        <v>15970</v>
      </c>
      <c r="H4068">
        <v>2015</v>
      </c>
      <c r="I4068" t="s">
        <v>47</v>
      </c>
      <c r="J4068" t="s">
        <v>286</v>
      </c>
      <c r="K4068" t="s">
        <v>207</v>
      </c>
      <c r="L4068" t="s">
        <v>15976</v>
      </c>
    </row>
    <row r="4069" spans="1:12" x14ac:dyDescent="0.25">
      <c r="A4069">
        <v>80091866</v>
      </c>
      <c r="B4069" t="s">
        <v>12</v>
      </c>
      <c r="C4069" t="s">
        <v>15977</v>
      </c>
      <c r="D4069" t="s">
        <v>15978</v>
      </c>
      <c r="E4069" t="s">
        <v>15979</v>
      </c>
      <c r="F4069" t="s">
        <v>217</v>
      </c>
      <c r="G4069" t="s">
        <v>15970</v>
      </c>
      <c r="H4069">
        <v>2015</v>
      </c>
      <c r="I4069" t="s">
        <v>47</v>
      </c>
      <c r="J4069" t="s">
        <v>3358</v>
      </c>
      <c r="K4069" t="s">
        <v>89</v>
      </c>
      <c r="L4069" t="s">
        <v>15980</v>
      </c>
    </row>
    <row r="4070" spans="1:12" x14ac:dyDescent="0.25">
      <c r="A4070">
        <v>80124947</v>
      </c>
      <c r="B4070" t="s">
        <v>12</v>
      </c>
      <c r="C4070" t="s">
        <v>15981</v>
      </c>
      <c r="D4070" t="s">
        <v>15982</v>
      </c>
      <c r="F4070" t="s">
        <v>331</v>
      </c>
      <c r="G4070" t="s">
        <v>15970</v>
      </c>
      <c r="H4070">
        <v>2015</v>
      </c>
      <c r="I4070" t="s">
        <v>18</v>
      </c>
      <c r="J4070" t="s">
        <v>19</v>
      </c>
      <c r="K4070" t="s">
        <v>1560</v>
      </c>
      <c r="L4070" t="s">
        <v>15983</v>
      </c>
    </row>
    <row r="4071" spans="1:12" x14ac:dyDescent="0.25">
      <c r="A4071">
        <v>80017528</v>
      </c>
      <c r="B4071" t="s">
        <v>12</v>
      </c>
      <c r="C4071" t="s">
        <v>15984</v>
      </c>
      <c r="D4071" t="s">
        <v>15985</v>
      </c>
      <c r="E4071" t="s">
        <v>15986</v>
      </c>
      <c r="F4071" t="s">
        <v>217</v>
      </c>
      <c r="G4071" t="s">
        <v>15970</v>
      </c>
      <c r="H4071">
        <v>2014</v>
      </c>
      <c r="I4071" t="s">
        <v>47</v>
      </c>
      <c r="J4071" t="s">
        <v>14169</v>
      </c>
      <c r="K4071" t="s">
        <v>7378</v>
      </c>
      <c r="L4071" t="s">
        <v>15987</v>
      </c>
    </row>
    <row r="4072" spans="1:12" x14ac:dyDescent="0.25">
      <c r="A4072">
        <v>80095530</v>
      </c>
      <c r="B4072" t="s">
        <v>12</v>
      </c>
      <c r="C4072" t="s">
        <v>15988</v>
      </c>
      <c r="D4072" t="s">
        <v>12465</v>
      </c>
      <c r="E4072" t="s">
        <v>15989</v>
      </c>
      <c r="F4072" t="s">
        <v>217</v>
      </c>
      <c r="G4072" t="s">
        <v>15970</v>
      </c>
      <c r="H4072">
        <v>2015</v>
      </c>
      <c r="I4072" t="s">
        <v>121</v>
      </c>
      <c r="J4072" t="s">
        <v>345</v>
      </c>
      <c r="K4072" t="s">
        <v>207</v>
      </c>
      <c r="L4072" t="s">
        <v>15990</v>
      </c>
    </row>
    <row r="4073" spans="1:12" x14ac:dyDescent="0.25">
      <c r="A4073">
        <v>80093105</v>
      </c>
      <c r="B4073" t="s">
        <v>12</v>
      </c>
      <c r="C4073" t="s">
        <v>15991</v>
      </c>
      <c r="D4073" t="s">
        <v>15992</v>
      </c>
      <c r="E4073" t="s">
        <v>15993</v>
      </c>
      <c r="F4073" t="s">
        <v>53</v>
      </c>
      <c r="G4073" t="s">
        <v>15970</v>
      </c>
      <c r="H4073">
        <v>2016</v>
      </c>
      <c r="I4073" t="s">
        <v>26</v>
      </c>
      <c r="J4073" t="s">
        <v>629</v>
      </c>
      <c r="K4073" t="s">
        <v>135</v>
      </c>
      <c r="L4073" t="s">
        <v>15994</v>
      </c>
    </row>
    <row r="4074" spans="1:12" x14ac:dyDescent="0.25">
      <c r="A4074">
        <v>80134682</v>
      </c>
      <c r="B4074" t="s">
        <v>12</v>
      </c>
      <c r="C4074" t="s">
        <v>15995</v>
      </c>
      <c r="D4074" t="s">
        <v>3532</v>
      </c>
      <c r="F4074" t="s">
        <v>1606</v>
      </c>
      <c r="G4074" t="s">
        <v>15970</v>
      </c>
      <c r="H4074">
        <v>2015</v>
      </c>
      <c r="I4074" t="s">
        <v>47</v>
      </c>
      <c r="J4074" t="s">
        <v>159</v>
      </c>
      <c r="K4074" t="s">
        <v>1067</v>
      </c>
      <c r="L4074" t="s">
        <v>15996</v>
      </c>
    </row>
    <row r="4075" spans="1:12" x14ac:dyDescent="0.25">
      <c r="A4075">
        <v>80154179</v>
      </c>
      <c r="B4075" t="s">
        <v>12</v>
      </c>
      <c r="C4075" t="s">
        <v>15997</v>
      </c>
      <c r="D4075" t="s">
        <v>15998</v>
      </c>
      <c r="F4075" t="s">
        <v>15999</v>
      </c>
      <c r="G4075" t="s">
        <v>15970</v>
      </c>
      <c r="H4075">
        <v>2015</v>
      </c>
      <c r="I4075" t="s">
        <v>121</v>
      </c>
      <c r="J4075" t="s">
        <v>332</v>
      </c>
      <c r="K4075" t="s">
        <v>456</v>
      </c>
      <c r="L4075" t="s">
        <v>16000</v>
      </c>
    </row>
    <row r="4076" spans="1:12" x14ac:dyDescent="0.25">
      <c r="A4076">
        <v>80127604</v>
      </c>
      <c r="B4076" t="s">
        <v>12</v>
      </c>
      <c r="C4076" t="s">
        <v>16001</v>
      </c>
      <c r="D4076" t="s">
        <v>16002</v>
      </c>
      <c r="E4076" t="s">
        <v>16003</v>
      </c>
      <c r="F4076" t="s">
        <v>33</v>
      </c>
      <c r="G4076" t="s">
        <v>15970</v>
      </c>
      <c r="H4076">
        <v>2016</v>
      </c>
      <c r="I4076" t="s">
        <v>26</v>
      </c>
      <c r="J4076" t="s">
        <v>48</v>
      </c>
      <c r="K4076" t="s">
        <v>882</v>
      </c>
      <c r="L4076" t="s">
        <v>16004</v>
      </c>
    </row>
    <row r="4077" spans="1:12" x14ac:dyDescent="0.25">
      <c r="A4077">
        <v>80156767</v>
      </c>
      <c r="B4077" t="s">
        <v>12</v>
      </c>
      <c r="C4077" t="s">
        <v>16005</v>
      </c>
      <c r="D4077" t="s">
        <v>16006</v>
      </c>
      <c r="E4077" t="s">
        <v>16007</v>
      </c>
      <c r="F4077" t="s">
        <v>1822</v>
      </c>
      <c r="G4077" t="s">
        <v>15970</v>
      </c>
      <c r="H4077">
        <v>2016</v>
      </c>
      <c r="I4077" t="s">
        <v>26</v>
      </c>
      <c r="J4077" t="s">
        <v>576</v>
      </c>
      <c r="K4077" t="s">
        <v>230</v>
      </c>
      <c r="L4077" t="s">
        <v>16008</v>
      </c>
    </row>
    <row r="4078" spans="1:12" x14ac:dyDescent="0.25">
      <c r="A4078">
        <v>80159668</v>
      </c>
      <c r="B4078" t="s">
        <v>12</v>
      </c>
      <c r="C4078" t="s">
        <v>16009</v>
      </c>
      <c r="D4078" t="s">
        <v>16010</v>
      </c>
      <c r="E4078" t="s">
        <v>16011</v>
      </c>
      <c r="F4078" t="s">
        <v>217</v>
      </c>
      <c r="G4078" t="s">
        <v>15970</v>
      </c>
      <c r="H4078">
        <v>2016</v>
      </c>
      <c r="I4078" t="s">
        <v>26</v>
      </c>
      <c r="J4078" t="s">
        <v>27</v>
      </c>
      <c r="K4078" t="s">
        <v>207</v>
      </c>
      <c r="L4078" t="s">
        <v>16012</v>
      </c>
    </row>
    <row r="4079" spans="1:12" x14ac:dyDescent="0.25">
      <c r="A4079">
        <v>80157242</v>
      </c>
      <c r="B4079" t="s">
        <v>30</v>
      </c>
      <c r="C4079" t="s">
        <v>16013</v>
      </c>
      <c r="F4079" t="s">
        <v>33</v>
      </c>
      <c r="G4079" t="s">
        <v>15970</v>
      </c>
      <c r="H4079">
        <v>2016</v>
      </c>
      <c r="I4079" t="s">
        <v>18</v>
      </c>
      <c r="J4079" t="s">
        <v>36</v>
      </c>
      <c r="K4079" t="s">
        <v>509</v>
      </c>
      <c r="L4079" t="s">
        <v>16014</v>
      </c>
    </row>
    <row r="4080" spans="1:12" x14ac:dyDescent="0.25">
      <c r="A4080">
        <v>60036691</v>
      </c>
      <c r="B4080" t="s">
        <v>12</v>
      </c>
      <c r="C4080" t="s">
        <v>16015</v>
      </c>
      <c r="D4080" t="s">
        <v>16016</v>
      </c>
      <c r="F4080" t="s">
        <v>33</v>
      </c>
      <c r="G4080" t="s">
        <v>15970</v>
      </c>
      <c r="H4080">
        <v>1990</v>
      </c>
      <c r="I4080" t="s">
        <v>60</v>
      </c>
      <c r="J4080" t="s">
        <v>170</v>
      </c>
      <c r="K4080" t="s">
        <v>16017</v>
      </c>
      <c r="L4080" t="s">
        <v>16018</v>
      </c>
    </row>
    <row r="4081" spans="1:12" x14ac:dyDescent="0.25">
      <c r="A4081">
        <v>80161851</v>
      </c>
      <c r="B4081" t="s">
        <v>30</v>
      </c>
      <c r="C4081" t="s">
        <v>16019</v>
      </c>
      <c r="D4081" t="s">
        <v>16020</v>
      </c>
      <c r="F4081" t="s">
        <v>33</v>
      </c>
      <c r="G4081" t="s">
        <v>15970</v>
      </c>
      <c r="H4081">
        <v>1946</v>
      </c>
      <c r="I4081" t="s">
        <v>47</v>
      </c>
      <c r="J4081" t="s">
        <v>36</v>
      </c>
      <c r="K4081" t="s">
        <v>4792</v>
      </c>
      <c r="L4081" t="s">
        <v>16021</v>
      </c>
    </row>
    <row r="4082" spans="1:12" x14ac:dyDescent="0.25">
      <c r="A4082">
        <v>80152745</v>
      </c>
      <c r="B4082" t="s">
        <v>12</v>
      </c>
      <c r="C4082" t="s">
        <v>16022</v>
      </c>
      <c r="D4082" t="s">
        <v>2422</v>
      </c>
      <c r="E4082" t="s">
        <v>16023</v>
      </c>
      <c r="F4082" t="s">
        <v>33</v>
      </c>
      <c r="G4082" t="s">
        <v>15970</v>
      </c>
      <c r="H4082">
        <v>2016</v>
      </c>
      <c r="I4082" t="s">
        <v>146</v>
      </c>
      <c r="J4082" t="s">
        <v>433</v>
      </c>
      <c r="K4082" t="s">
        <v>1774</v>
      </c>
      <c r="L4082" t="s">
        <v>16024</v>
      </c>
    </row>
    <row r="4083" spans="1:12" x14ac:dyDescent="0.25">
      <c r="A4083">
        <v>80167843</v>
      </c>
      <c r="B4083" t="s">
        <v>12</v>
      </c>
      <c r="C4083" t="s">
        <v>16025</v>
      </c>
      <c r="D4083" t="s">
        <v>16026</v>
      </c>
      <c r="E4083" t="s">
        <v>16027</v>
      </c>
      <c r="F4083" t="s">
        <v>53</v>
      </c>
      <c r="G4083" t="s">
        <v>15970</v>
      </c>
      <c r="H4083">
        <v>2016</v>
      </c>
      <c r="I4083" t="s">
        <v>121</v>
      </c>
      <c r="J4083" t="s">
        <v>339</v>
      </c>
      <c r="K4083" t="s">
        <v>291</v>
      </c>
      <c r="L4083" t="s">
        <v>16028</v>
      </c>
    </row>
    <row r="4084" spans="1:12" x14ac:dyDescent="0.25">
      <c r="A4084">
        <v>70306702</v>
      </c>
      <c r="B4084" t="s">
        <v>12</v>
      </c>
      <c r="C4084" t="s">
        <v>16029</v>
      </c>
      <c r="D4084" t="s">
        <v>16030</v>
      </c>
      <c r="E4084" t="s">
        <v>16031</v>
      </c>
      <c r="F4084" t="s">
        <v>917</v>
      </c>
      <c r="G4084" t="s">
        <v>15970</v>
      </c>
      <c r="H4084">
        <v>2014</v>
      </c>
      <c r="I4084" t="s">
        <v>269</v>
      </c>
      <c r="J4084" t="s">
        <v>409</v>
      </c>
      <c r="K4084" t="s">
        <v>20</v>
      </c>
      <c r="L4084" t="s">
        <v>16032</v>
      </c>
    </row>
    <row r="4085" spans="1:12" x14ac:dyDescent="0.25">
      <c r="A4085">
        <v>80093829</v>
      </c>
      <c r="B4085" t="s">
        <v>30</v>
      </c>
      <c r="C4085" t="s">
        <v>16033</v>
      </c>
      <c r="G4085" t="s">
        <v>16034</v>
      </c>
      <c r="H4085">
        <v>2012</v>
      </c>
      <c r="I4085" t="s">
        <v>103</v>
      </c>
      <c r="J4085" t="s">
        <v>36</v>
      </c>
      <c r="K4085" t="s">
        <v>37</v>
      </c>
      <c r="L4085" t="s">
        <v>16035</v>
      </c>
    </row>
    <row r="4086" spans="1:12" x14ac:dyDescent="0.25">
      <c r="A4086">
        <v>80042371</v>
      </c>
      <c r="B4086" t="s">
        <v>30</v>
      </c>
      <c r="C4086" t="s">
        <v>16036</v>
      </c>
      <c r="E4086" t="s">
        <v>16037</v>
      </c>
      <c r="F4086" t="s">
        <v>33</v>
      </c>
      <c r="G4086" t="s">
        <v>16034</v>
      </c>
      <c r="H4086">
        <v>2015</v>
      </c>
      <c r="I4086" t="s">
        <v>47</v>
      </c>
      <c r="J4086" t="s">
        <v>36</v>
      </c>
      <c r="K4086" t="s">
        <v>8042</v>
      </c>
      <c r="L4086" t="s">
        <v>16038</v>
      </c>
    </row>
    <row r="4087" spans="1:12" x14ac:dyDescent="0.25">
      <c r="A4087">
        <v>81004748</v>
      </c>
      <c r="B4087" t="s">
        <v>12</v>
      </c>
      <c r="C4087" t="s">
        <v>16039</v>
      </c>
      <c r="D4087" t="s">
        <v>16040</v>
      </c>
      <c r="E4087" t="s">
        <v>16041</v>
      </c>
      <c r="F4087" t="s">
        <v>33</v>
      </c>
      <c r="G4087" t="s">
        <v>16042</v>
      </c>
      <c r="H4087">
        <v>2019</v>
      </c>
      <c r="I4087" t="s">
        <v>18</v>
      </c>
      <c r="J4087" t="s">
        <v>1855</v>
      </c>
      <c r="K4087" t="s">
        <v>1043</v>
      </c>
      <c r="L4087" t="s">
        <v>16043</v>
      </c>
    </row>
    <row r="4088" spans="1:12" x14ac:dyDescent="0.25">
      <c r="A4088">
        <v>80174959</v>
      </c>
      <c r="B4088" t="s">
        <v>12</v>
      </c>
      <c r="C4088" t="s">
        <v>16044</v>
      </c>
      <c r="D4088" t="s">
        <v>4355</v>
      </c>
      <c r="E4088" t="s">
        <v>16045</v>
      </c>
      <c r="F4088" t="s">
        <v>33</v>
      </c>
      <c r="G4088" t="s">
        <v>16042</v>
      </c>
      <c r="H4088">
        <v>2017</v>
      </c>
      <c r="I4088" t="s">
        <v>60</v>
      </c>
      <c r="J4088" t="s">
        <v>409</v>
      </c>
      <c r="K4088" t="s">
        <v>983</v>
      </c>
      <c r="L4088" t="s">
        <v>16046</v>
      </c>
    </row>
    <row r="4089" spans="1:12" x14ac:dyDescent="0.25">
      <c r="A4089">
        <v>80225595</v>
      </c>
      <c r="B4089" t="s">
        <v>12</v>
      </c>
      <c r="C4089" t="s">
        <v>16047</v>
      </c>
      <c r="D4089" t="s">
        <v>16048</v>
      </c>
      <c r="E4089" t="s">
        <v>16049</v>
      </c>
      <c r="F4089" t="s">
        <v>331</v>
      </c>
      <c r="G4089" t="s">
        <v>16050</v>
      </c>
      <c r="H4089">
        <v>2018</v>
      </c>
      <c r="I4089" t="s">
        <v>26</v>
      </c>
      <c r="J4089" t="s">
        <v>455</v>
      </c>
      <c r="K4089" t="s">
        <v>160</v>
      </c>
      <c r="L4089" t="s">
        <v>16051</v>
      </c>
    </row>
    <row r="4090" spans="1:12" x14ac:dyDescent="0.25">
      <c r="A4090">
        <v>80065491</v>
      </c>
      <c r="B4090" t="s">
        <v>30</v>
      </c>
      <c r="C4090" t="s">
        <v>16052</v>
      </c>
      <c r="F4090" t="s">
        <v>24</v>
      </c>
      <c r="G4090" t="s">
        <v>16053</v>
      </c>
      <c r="H4090">
        <v>2016</v>
      </c>
      <c r="I4090" t="s">
        <v>26</v>
      </c>
      <c r="J4090" t="s">
        <v>36</v>
      </c>
      <c r="K4090" t="s">
        <v>1062</v>
      </c>
      <c r="L4090" t="s">
        <v>16054</v>
      </c>
    </row>
    <row r="4091" spans="1:12" x14ac:dyDescent="0.25">
      <c r="A4091">
        <v>80149141</v>
      </c>
      <c r="B4091" t="s">
        <v>30</v>
      </c>
      <c r="C4091" t="s">
        <v>16055</v>
      </c>
      <c r="E4091" t="s">
        <v>16056</v>
      </c>
      <c r="F4091" t="s">
        <v>16057</v>
      </c>
      <c r="G4091" t="s">
        <v>16053</v>
      </c>
      <c r="H4091">
        <v>2016</v>
      </c>
      <c r="I4091" t="s">
        <v>26</v>
      </c>
      <c r="J4091" t="s">
        <v>36</v>
      </c>
      <c r="K4091" t="s">
        <v>54</v>
      </c>
      <c r="L4091" t="s">
        <v>16058</v>
      </c>
    </row>
    <row r="4092" spans="1:12" x14ac:dyDescent="0.25">
      <c r="A4092">
        <v>80160347</v>
      </c>
      <c r="B4092" t="s">
        <v>12</v>
      </c>
      <c r="C4092" t="s">
        <v>16059</v>
      </c>
      <c r="D4092" t="s">
        <v>3389</v>
      </c>
      <c r="E4092" t="s">
        <v>16060</v>
      </c>
      <c r="F4092" t="s">
        <v>33</v>
      </c>
      <c r="G4092" t="s">
        <v>16053</v>
      </c>
      <c r="H4092">
        <v>2015</v>
      </c>
      <c r="I4092" t="s">
        <v>269</v>
      </c>
      <c r="J4092" t="s">
        <v>623</v>
      </c>
      <c r="K4092" t="s">
        <v>470</v>
      </c>
      <c r="L4092" t="s">
        <v>16061</v>
      </c>
    </row>
    <row r="4093" spans="1:12" x14ac:dyDescent="0.25">
      <c r="A4093">
        <v>80098200</v>
      </c>
      <c r="B4093" t="s">
        <v>12</v>
      </c>
      <c r="C4093" t="s">
        <v>16062</v>
      </c>
      <c r="D4093" t="s">
        <v>16063</v>
      </c>
      <c r="E4093" t="s">
        <v>16064</v>
      </c>
      <c r="F4093" t="s">
        <v>16065</v>
      </c>
      <c r="G4093" t="s">
        <v>16053</v>
      </c>
      <c r="H4093">
        <v>2016</v>
      </c>
      <c r="I4093" t="s">
        <v>47</v>
      </c>
      <c r="J4093" t="s">
        <v>339</v>
      </c>
      <c r="K4093" t="s">
        <v>351</v>
      </c>
      <c r="L4093" t="s">
        <v>16066</v>
      </c>
    </row>
    <row r="4094" spans="1:12" x14ac:dyDescent="0.25">
      <c r="A4094">
        <v>80091245</v>
      </c>
      <c r="B4094" t="s">
        <v>30</v>
      </c>
      <c r="C4094" t="s">
        <v>16067</v>
      </c>
      <c r="E4094" t="s">
        <v>16068</v>
      </c>
      <c r="F4094" t="s">
        <v>33</v>
      </c>
      <c r="G4094" t="s">
        <v>16053</v>
      </c>
      <c r="H4094">
        <v>2016</v>
      </c>
      <c r="I4094" t="s">
        <v>18</v>
      </c>
      <c r="J4094" t="s">
        <v>36</v>
      </c>
      <c r="K4094" t="s">
        <v>5304</v>
      </c>
      <c r="L4094" t="s">
        <v>16069</v>
      </c>
    </row>
    <row r="4095" spans="1:12" x14ac:dyDescent="0.25">
      <c r="A4095">
        <v>80081410</v>
      </c>
      <c r="B4095" t="s">
        <v>12</v>
      </c>
      <c r="C4095" t="s">
        <v>16070</v>
      </c>
      <c r="D4095" t="s">
        <v>16071</v>
      </c>
      <c r="E4095" t="s">
        <v>16072</v>
      </c>
      <c r="F4095" t="s">
        <v>331</v>
      </c>
      <c r="G4095" t="s">
        <v>16073</v>
      </c>
      <c r="H4095">
        <v>2015</v>
      </c>
      <c r="I4095" t="s">
        <v>26</v>
      </c>
      <c r="J4095" t="s">
        <v>2021</v>
      </c>
      <c r="K4095" t="s">
        <v>230</v>
      </c>
      <c r="L4095" t="s">
        <v>16074</v>
      </c>
    </row>
    <row r="4096" spans="1:12" x14ac:dyDescent="0.25">
      <c r="A4096">
        <v>70117322</v>
      </c>
      <c r="B4096" t="s">
        <v>12</v>
      </c>
      <c r="C4096" t="s">
        <v>16075</v>
      </c>
      <c r="D4096" t="s">
        <v>16076</v>
      </c>
      <c r="E4096" t="s">
        <v>16077</v>
      </c>
      <c r="F4096" t="s">
        <v>240</v>
      </c>
      <c r="G4096" t="s">
        <v>16078</v>
      </c>
      <c r="H4096">
        <v>2010</v>
      </c>
      <c r="I4096" t="s">
        <v>60</v>
      </c>
      <c r="J4096" t="s">
        <v>345</v>
      </c>
      <c r="K4096" t="s">
        <v>427</v>
      </c>
      <c r="L4096" t="s">
        <v>16079</v>
      </c>
    </row>
    <row r="4097" spans="1:12" x14ac:dyDescent="0.25">
      <c r="A4097">
        <v>81157385</v>
      </c>
      <c r="B4097" t="s">
        <v>12</v>
      </c>
      <c r="C4097" t="s">
        <v>16080</v>
      </c>
      <c r="D4097" t="s">
        <v>16081</v>
      </c>
      <c r="E4097" t="s">
        <v>16082</v>
      </c>
      <c r="F4097" t="s">
        <v>217</v>
      </c>
      <c r="G4097" t="s">
        <v>16078</v>
      </c>
      <c r="H4097">
        <v>2019</v>
      </c>
      <c r="I4097" t="s">
        <v>26</v>
      </c>
      <c r="J4097" t="s">
        <v>16083</v>
      </c>
      <c r="K4097" t="s">
        <v>427</v>
      </c>
      <c r="L4097" t="s">
        <v>16084</v>
      </c>
    </row>
    <row r="4098" spans="1:12" x14ac:dyDescent="0.25">
      <c r="A4098">
        <v>81033201</v>
      </c>
      <c r="B4098" t="s">
        <v>12</v>
      </c>
      <c r="C4098" t="s">
        <v>16085</v>
      </c>
      <c r="D4098" t="s">
        <v>16086</v>
      </c>
      <c r="E4098" t="s">
        <v>16087</v>
      </c>
      <c r="F4098" t="s">
        <v>490</v>
      </c>
      <c r="G4098" t="s">
        <v>16088</v>
      </c>
      <c r="H4098">
        <v>2008</v>
      </c>
      <c r="I4098" t="s">
        <v>47</v>
      </c>
      <c r="J4098" t="s">
        <v>582</v>
      </c>
      <c r="K4098" t="s">
        <v>254</v>
      </c>
      <c r="L4098" t="s">
        <v>16089</v>
      </c>
    </row>
    <row r="4099" spans="1:12" x14ac:dyDescent="0.25">
      <c r="A4099">
        <v>70253594</v>
      </c>
      <c r="B4099" t="s">
        <v>12</v>
      </c>
      <c r="C4099" t="s">
        <v>16090</v>
      </c>
      <c r="D4099" t="s">
        <v>16091</v>
      </c>
      <c r="E4099" t="s">
        <v>16092</v>
      </c>
      <c r="F4099" t="s">
        <v>917</v>
      </c>
      <c r="G4099" t="s">
        <v>16088</v>
      </c>
      <c r="H4099">
        <v>2013</v>
      </c>
      <c r="I4099" t="s">
        <v>60</v>
      </c>
      <c r="J4099" t="s">
        <v>19</v>
      </c>
      <c r="K4099" t="s">
        <v>248</v>
      </c>
      <c r="L4099" t="s">
        <v>16093</v>
      </c>
    </row>
    <row r="4100" spans="1:12" x14ac:dyDescent="0.25">
      <c r="A4100">
        <v>70266069</v>
      </c>
      <c r="B4100" t="s">
        <v>12</v>
      </c>
      <c r="C4100" t="s">
        <v>16094</v>
      </c>
      <c r="D4100" t="s">
        <v>1914</v>
      </c>
      <c r="E4100" t="s">
        <v>16095</v>
      </c>
      <c r="F4100" t="s">
        <v>490</v>
      </c>
      <c r="G4100" t="s">
        <v>16088</v>
      </c>
      <c r="H4100">
        <v>2011</v>
      </c>
      <c r="I4100" t="s">
        <v>26</v>
      </c>
      <c r="J4100" t="s">
        <v>1287</v>
      </c>
      <c r="K4100" t="s">
        <v>291</v>
      </c>
      <c r="L4100" t="s">
        <v>16096</v>
      </c>
    </row>
    <row r="4101" spans="1:12" x14ac:dyDescent="0.25">
      <c r="A4101">
        <v>70035037</v>
      </c>
      <c r="B4101" t="s">
        <v>12</v>
      </c>
      <c r="C4101" t="s">
        <v>16097</v>
      </c>
      <c r="D4101" t="s">
        <v>1098</v>
      </c>
      <c r="E4101" t="s">
        <v>16098</v>
      </c>
      <c r="F4101" t="s">
        <v>490</v>
      </c>
      <c r="G4101" t="s">
        <v>16088</v>
      </c>
      <c r="H4101">
        <v>2003</v>
      </c>
      <c r="I4101" t="s">
        <v>47</v>
      </c>
      <c r="J4101" t="s">
        <v>791</v>
      </c>
      <c r="K4101" t="s">
        <v>254</v>
      </c>
      <c r="L4101" t="s">
        <v>16099</v>
      </c>
    </row>
    <row r="4102" spans="1:12" x14ac:dyDescent="0.25">
      <c r="A4102">
        <v>81016342</v>
      </c>
      <c r="B4102" t="s">
        <v>12</v>
      </c>
      <c r="C4102" t="s">
        <v>16100</v>
      </c>
      <c r="D4102" t="s">
        <v>16101</v>
      </c>
      <c r="E4102" t="s">
        <v>16102</v>
      </c>
      <c r="F4102" t="s">
        <v>490</v>
      </c>
      <c r="G4102" t="s">
        <v>16088</v>
      </c>
      <c r="H4102">
        <v>2002</v>
      </c>
      <c r="I4102" t="s">
        <v>60</v>
      </c>
      <c r="J4102" t="s">
        <v>61</v>
      </c>
      <c r="K4102" t="s">
        <v>291</v>
      </c>
      <c r="L4102" t="s">
        <v>16103</v>
      </c>
    </row>
    <row r="4103" spans="1:12" x14ac:dyDescent="0.25">
      <c r="A4103">
        <v>70152959</v>
      </c>
      <c r="B4103" t="s">
        <v>12</v>
      </c>
      <c r="C4103" t="s">
        <v>16104</v>
      </c>
      <c r="D4103" t="s">
        <v>15055</v>
      </c>
      <c r="E4103" t="s">
        <v>16105</v>
      </c>
      <c r="F4103" t="s">
        <v>217</v>
      </c>
      <c r="G4103" t="s">
        <v>16106</v>
      </c>
      <c r="H4103">
        <v>2011</v>
      </c>
      <c r="I4103" t="s">
        <v>26</v>
      </c>
      <c r="J4103" t="s">
        <v>198</v>
      </c>
      <c r="K4103" t="s">
        <v>135</v>
      </c>
      <c r="L4103" t="s">
        <v>16107</v>
      </c>
    </row>
    <row r="4104" spans="1:12" x14ac:dyDescent="0.25">
      <c r="A4104">
        <v>70144331</v>
      </c>
      <c r="B4104" t="s">
        <v>12</v>
      </c>
      <c r="C4104" t="s">
        <v>16108</v>
      </c>
      <c r="D4104" t="s">
        <v>16109</v>
      </c>
      <c r="E4104" t="s">
        <v>16110</v>
      </c>
      <c r="F4104" t="s">
        <v>217</v>
      </c>
      <c r="G4104" t="s">
        <v>16106</v>
      </c>
      <c r="H4104">
        <v>2010</v>
      </c>
      <c r="I4104" t="s">
        <v>47</v>
      </c>
      <c r="J4104" t="s">
        <v>198</v>
      </c>
      <c r="K4104" t="s">
        <v>400</v>
      </c>
      <c r="L4104" t="s">
        <v>16111</v>
      </c>
    </row>
    <row r="4105" spans="1:12" x14ac:dyDescent="0.25">
      <c r="A4105">
        <v>80178974</v>
      </c>
      <c r="B4105" t="s">
        <v>12</v>
      </c>
      <c r="C4105" t="s">
        <v>16112</v>
      </c>
      <c r="D4105" t="s">
        <v>16113</v>
      </c>
      <c r="E4105" t="s">
        <v>16114</v>
      </c>
      <c r="F4105" t="s">
        <v>33</v>
      </c>
      <c r="G4105" t="s">
        <v>16106</v>
      </c>
      <c r="H4105">
        <v>2017</v>
      </c>
      <c r="I4105" t="s">
        <v>26</v>
      </c>
      <c r="J4105" t="s">
        <v>481</v>
      </c>
      <c r="K4105" t="s">
        <v>310</v>
      </c>
      <c r="L4105" t="s">
        <v>16115</v>
      </c>
    </row>
    <row r="4106" spans="1:12" x14ac:dyDescent="0.25">
      <c r="A4106">
        <v>80157086</v>
      </c>
      <c r="B4106" t="s">
        <v>12</v>
      </c>
      <c r="C4106" t="s">
        <v>16116</v>
      </c>
      <c r="D4106" t="s">
        <v>1741</v>
      </c>
      <c r="E4106" t="s">
        <v>16117</v>
      </c>
      <c r="F4106" t="s">
        <v>217</v>
      </c>
      <c r="G4106" t="s">
        <v>16106</v>
      </c>
      <c r="H4106">
        <v>1986</v>
      </c>
      <c r="I4106" t="s">
        <v>26</v>
      </c>
      <c r="J4106" t="s">
        <v>1738</v>
      </c>
      <c r="K4106" t="s">
        <v>427</v>
      </c>
      <c r="L4106" t="s">
        <v>16118</v>
      </c>
    </row>
    <row r="4107" spans="1:12" x14ac:dyDescent="0.25">
      <c r="A4107">
        <v>70089214</v>
      </c>
      <c r="B4107" t="s">
        <v>12</v>
      </c>
      <c r="C4107" t="s">
        <v>16119</v>
      </c>
      <c r="D4107" t="s">
        <v>16120</v>
      </c>
      <c r="E4107" t="s">
        <v>16121</v>
      </c>
      <c r="F4107" t="s">
        <v>217</v>
      </c>
      <c r="G4107" t="s">
        <v>16106</v>
      </c>
      <c r="H4107">
        <v>2008</v>
      </c>
      <c r="I4107" t="s">
        <v>18</v>
      </c>
      <c r="J4107" t="s">
        <v>3417</v>
      </c>
      <c r="K4107" t="s">
        <v>639</v>
      </c>
      <c r="L4107" t="s">
        <v>16122</v>
      </c>
    </row>
    <row r="4108" spans="1:12" x14ac:dyDescent="0.25">
      <c r="A4108">
        <v>60020906</v>
      </c>
      <c r="B4108" t="s">
        <v>12</v>
      </c>
      <c r="C4108" t="s">
        <v>16123</v>
      </c>
      <c r="D4108" t="s">
        <v>3752</v>
      </c>
      <c r="E4108" t="s">
        <v>16124</v>
      </c>
      <c r="F4108" t="s">
        <v>217</v>
      </c>
      <c r="G4108" t="s">
        <v>16106</v>
      </c>
      <c r="H4108">
        <v>2001</v>
      </c>
      <c r="I4108" t="s">
        <v>338</v>
      </c>
      <c r="J4108" t="s">
        <v>16125</v>
      </c>
      <c r="K4108" t="s">
        <v>1690</v>
      </c>
      <c r="L4108" t="s">
        <v>16126</v>
      </c>
    </row>
    <row r="4109" spans="1:12" x14ac:dyDescent="0.25">
      <c r="A4109">
        <v>60002808</v>
      </c>
      <c r="B4109" t="s">
        <v>12</v>
      </c>
      <c r="C4109" t="s">
        <v>16127</v>
      </c>
      <c r="D4109" t="s">
        <v>16128</v>
      </c>
      <c r="E4109" t="s">
        <v>16129</v>
      </c>
      <c r="F4109" t="s">
        <v>217</v>
      </c>
      <c r="G4109" t="s">
        <v>16106</v>
      </c>
      <c r="H4109">
        <v>2000</v>
      </c>
      <c r="I4109" t="s">
        <v>18</v>
      </c>
      <c r="J4109" t="s">
        <v>1161</v>
      </c>
      <c r="K4109" t="s">
        <v>254</v>
      </c>
      <c r="L4109" t="s">
        <v>16130</v>
      </c>
    </row>
    <row r="4110" spans="1:12" x14ac:dyDescent="0.25">
      <c r="A4110">
        <v>70129396</v>
      </c>
      <c r="B4110" t="s">
        <v>12</v>
      </c>
      <c r="C4110" t="s">
        <v>16131</v>
      </c>
      <c r="D4110" t="s">
        <v>16132</v>
      </c>
      <c r="E4110" t="s">
        <v>16133</v>
      </c>
      <c r="F4110" t="s">
        <v>217</v>
      </c>
      <c r="G4110" t="s">
        <v>16106</v>
      </c>
      <c r="H4110">
        <v>2010</v>
      </c>
      <c r="I4110" t="s">
        <v>47</v>
      </c>
      <c r="J4110" t="s">
        <v>1231</v>
      </c>
      <c r="K4110" t="s">
        <v>224</v>
      </c>
      <c r="L4110" t="s">
        <v>16134</v>
      </c>
    </row>
    <row r="4111" spans="1:12" x14ac:dyDescent="0.25">
      <c r="A4111">
        <v>80156938</v>
      </c>
      <c r="B4111" t="s">
        <v>12</v>
      </c>
      <c r="C4111" t="s">
        <v>16135</v>
      </c>
      <c r="D4111" t="s">
        <v>1786</v>
      </c>
      <c r="E4111" t="s">
        <v>16136</v>
      </c>
      <c r="F4111" t="s">
        <v>1788</v>
      </c>
      <c r="G4111" t="s">
        <v>16106</v>
      </c>
      <c r="H4111">
        <v>1991</v>
      </c>
      <c r="I4111" t="s">
        <v>47</v>
      </c>
      <c r="J4111" t="s">
        <v>523</v>
      </c>
      <c r="K4111" t="s">
        <v>1690</v>
      </c>
      <c r="L4111" t="s">
        <v>16137</v>
      </c>
    </row>
    <row r="4112" spans="1:12" x14ac:dyDescent="0.25">
      <c r="A4112">
        <v>70087087</v>
      </c>
      <c r="B4112" t="s">
        <v>12</v>
      </c>
      <c r="C4112" t="s">
        <v>16138</v>
      </c>
      <c r="D4112" t="s">
        <v>16139</v>
      </c>
      <c r="E4112" t="s">
        <v>16140</v>
      </c>
      <c r="F4112" t="s">
        <v>217</v>
      </c>
      <c r="G4112" t="s">
        <v>16106</v>
      </c>
      <c r="H4112">
        <v>2007</v>
      </c>
      <c r="I4112" t="s">
        <v>338</v>
      </c>
      <c r="J4112" t="s">
        <v>1738</v>
      </c>
      <c r="K4112" t="s">
        <v>400</v>
      </c>
      <c r="L4112" t="s">
        <v>16141</v>
      </c>
    </row>
    <row r="4113" spans="1:12" x14ac:dyDescent="0.25">
      <c r="A4113">
        <v>80156405</v>
      </c>
      <c r="B4113" t="s">
        <v>12</v>
      </c>
      <c r="C4113" t="s">
        <v>12551</v>
      </c>
      <c r="D4113" t="s">
        <v>16142</v>
      </c>
      <c r="E4113" t="s">
        <v>16143</v>
      </c>
      <c r="F4113" t="s">
        <v>4284</v>
      </c>
      <c r="G4113" t="s">
        <v>16106</v>
      </c>
      <c r="H4113">
        <v>2016</v>
      </c>
      <c r="I4113" t="s">
        <v>26</v>
      </c>
      <c r="J4113" t="s">
        <v>576</v>
      </c>
      <c r="K4113" t="s">
        <v>427</v>
      </c>
      <c r="L4113" t="s">
        <v>16144</v>
      </c>
    </row>
    <row r="4114" spans="1:12" x14ac:dyDescent="0.25">
      <c r="A4114">
        <v>80103392</v>
      </c>
      <c r="B4114" t="s">
        <v>12</v>
      </c>
      <c r="C4114" t="s">
        <v>16145</v>
      </c>
      <c r="D4114" t="s">
        <v>14080</v>
      </c>
      <c r="E4114" t="s">
        <v>16146</v>
      </c>
      <c r="F4114" t="s">
        <v>33</v>
      </c>
      <c r="G4114" t="s">
        <v>16147</v>
      </c>
      <c r="H4114">
        <v>2016</v>
      </c>
      <c r="I4114" t="s">
        <v>26</v>
      </c>
      <c r="J4114" t="s">
        <v>19</v>
      </c>
      <c r="K4114" t="s">
        <v>420</v>
      </c>
      <c r="L4114" t="s">
        <v>16148</v>
      </c>
    </row>
    <row r="4115" spans="1:12" x14ac:dyDescent="0.25">
      <c r="A4115">
        <v>80158044</v>
      </c>
      <c r="B4115" t="s">
        <v>30</v>
      </c>
      <c r="C4115" t="s">
        <v>16149</v>
      </c>
      <c r="E4115" t="s">
        <v>16150</v>
      </c>
      <c r="F4115" t="s">
        <v>1554</v>
      </c>
      <c r="G4115" t="s">
        <v>16147</v>
      </c>
      <c r="H4115">
        <v>2016</v>
      </c>
      <c r="I4115" t="s">
        <v>47</v>
      </c>
      <c r="J4115" t="s">
        <v>36</v>
      </c>
      <c r="K4115" t="s">
        <v>165</v>
      </c>
      <c r="L4115" t="s">
        <v>16151</v>
      </c>
    </row>
    <row r="4116" spans="1:12" x14ac:dyDescent="0.25">
      <c r="A4116">
        <v>80098288</v>
      </c>
      <c r="B4116" t="s">
        <v>12</v>
      </c>
      <c r="C4116" t="s">
        <v>16152</v>
      </c>
      <c r="D4116" t="s">
        <v>16153</v>
      </c>
      <c r="E4116" t="s">
        <v>16154</v>
      </c>
      <c r="F4116" t="s">
        <v>33</v>
      </c>
      <c r="G4116" t="s">
        <v>16147</v>
      </c>
      <c r="H4116">
        <v>2016</v>
      </c>
      <c r="I4116" t="s">
        <v>121</v>
      </c>
      <c r="J4116" t="s">
        <v>629</v>
      </c>
      <c r="K4116" t="s">
        <v>224</v>
      </c>
      <c r="L4116" t="s">
        <v>16155</v>
      </c>
    </row>
    <row r="4117" spans="1:12" x14ac:dyDescent="0.25">
      <c r="A4117">
        <v>80109535</v>
      </c>
      <c r="B4117" t="s">
        <v>30</v>
      </c>
      <c r="C4117" t="s">
        <v>16156</v>
      </c>
      <c r="F4117" t="s">
        <v>16157</v>
      </c>
      <c r="G4117" t="s">
        <v>16147</v>
      </c>
      <c r="H4117">
        <v>2015</v>
      </c>
      <c r="I4117" t="s">
        <v>47</v>
      </c>
      <c r="J4117" t="s">
        <v>36</v>
      </c>
      <c r="K4117" t="s">
        <v>1202</v>
      </c>
      <c r="L4117" t="s">
        <v>16158</v>
      </c>
    </row>
    <row r="4118" spans="1:12" x14ac:dyDescent="0.25">
      <c r="A4118">
        <v>70103762</v>
      </c>
      <c r="B4118" t="s">
        <v>12</v>
      </c>
      <c r="C4118" t="s">
        <v>16159</v>
      </c>
      <c r="D4118" t="s">
        <v>16160</v>
      </c>
      <c r="E4118" t="s">
        <v>16161</v>
      </c>
      <c r="F4118" t="s">
        <v>3430</v>
      </c>
      <c r="G4118" t="s">
        <v>16162</v>
      </c>
      <c r="H4118">
        <v>2009</v>
      </c>
      <c r="I4118" t="s">
        <v>338</v>
      </c>
      <c r="J4118" t="s">
        <v>339</v>
      </c>
      <c r="K4118" t="s">
        <v>187</v>
      </c>
      <c r="L4118" t="s">
        <v>16163</v>
      </c>
    </row>
    <row r="4119" spans="1:12" x14ac:dyDescent="0.25">
      <c r="A4119">
        <v>80223271</v>
      </c>
      <c r="B4119" t="s">
        <v>12</v>
      </c>
      <c r="C4119" t="s">
        <v>16164</v>
      </c>
      <c r="D4119" t="s">
        <v>11627</v>
      </c>
      <c r="E4119" t="s">
        <v>16165</v>
      </c>
      <c r="F4119" t="s">
        <v>432</v>
      </c>
      <c r="G4119" t="s">
        <v>16162</v>
      </c>
      <c r="H4119">
        <v>2019</v>
      </c>
      <c r="I4119" t="s">
        <v>146</v>
      </c>
      <c r="J4119" t="s">
        <v>629</v>
      </c>
      <c r="K4119" t="s">
        <v>2899</v>
      </c>
      <c r="L4119" t="s">
        <v>16166</v>
      </c>
    </row>
    <row r="4120" spans="1:12" x14ac:dyDescent="0.25">
      <c r="A4120">
        <v>81016408</v>
      </c>
      <c r="B4120" t="s">
        <v>12</v>
      </c>
      <c r="C4120" t="s">
        <v>16167</v>
      </c>
      <c r="D4120" t="s">
        <v>16168</v>
      </c>
      <c r="E4120" t="s">
        <v>16169</v>
      </c>
      <c r="F4120" t="s">
        <v>1351</v>
      </c>
      <c r="G4120" t="s">
        <v>16170</v>
      </c>
      <c r="H4120">
        <v>2018</v>
      </c>
      <c r="I4120" t="s">
        <v>47</v>
      </c>
      <c r="J4120" t="s">
        <v>134</v>
      </c>
      <c r="K4120" t="s">
        <v>230</v>
      </c>
      <c r="L4120" t="s">
        <v>16171</v>
      </c>
    </row>
    <row r="4121" spans="1:12" x14ac:dyDescent="0.25">
      <c r="A4121">
        <v>80189522</v>
      </c>
      <c r="B4121" t="s">
        <v>30</v>
      </c>
      <c r="C4121" t="s">
        <v>16172</v>
      </c>
      <c r="E4121" t="s">
        <v>16173</v>
      </c>
      <c r="F4121" t="s">
        <v>1769</v>
      </c>
      <c r="G4121" t="s">
        <v>16170</v>
      </c>
      <c r="H4121">
        <v>2018</v>
      </c>
      <c r="I4121" t="s">
        <v>26</v>
      </c>
      <c r="J4121" t="s">
        <v>36</v>
      </c>
      <c r="K4121" t="s">
        <v>554</v>
      </c>
      <c r="L4121" t="s">
        <v>16174</v>
      </c>
    </row>
    <row r="4122" spans="1:12" x14ac:dyDescent="0.25">
      <c r="A4122">
        <v>80201490</v>
      </c>
      <c r="B4122" t="s">
        <v>12</v>
      </c>
      <c r="C4122" t="s">
        <v>16175</v>
      </c>
      <c r="D4122" t="s">
        <v>16176</v>
      </c>
      <c r="E4122" t="s">
        <v>16177</v>
      </c>
      <c r="F4122" t="s">
        <v>33</v>
      </c>
      <c r="G4122" t="s">
        <v>16170</v>
      </c>
      <c r="H4122">
        <v>2018</v>
      </c>
      <c r="I4122" t="s">
        <v>146</v>
      </c>
      <c r="J4122" t="s">
        <v>61</v>
      </c>
      <c r="K4122" t="s">
        <v>224</v>
      </c>
      <c r="L4122" t="s">
        <v>16178</v>
      </c>
    </row>
    <row r="4123" spans="1:12" x14ac:dyDescent="0.25">
      <c r="A4123">
        <v>81001412</v>
      </c>
      <c r="B4123" t="s">
        <v>12</v>
      </c>
      <c r="C4123" t="s">
        <v>16179</v>
      </c>
      <c r="D4123" t="s">
        <v>16180</v>
      </c>
      <c r="E4123" t="s">
        <v>16181</v>
      </c>
      <c r="G4123" t="s">
        <v>16170</v>
      </c>
      <c r="H4123">
        <v>2018</v>
      </c>
      <c r="I4123" t="s">
        <v>41</v>
      </c>
      <c r="J4123" t="s">
        <v>93</v>
      </c>
      <c r="K4123" t="s">
        <v>1043</v>
      </c>
      <c r="L4123" t="s">
        <v>16182</v>
      </c>
    </row>
    <row r="4124" spans="1:12" x14ac:dyDescent="0.25">
      <c r="A4124">
        <v>80993105</v>
      </c>
      <c r="B4124" t="s">
        <v>12</v>
      </c>
      <c r="C4124" t="s">
        <v>16183</v>
      </c>
      <c r="D4124" t="s">
        <v>16184</v>
      </c>
      <c r="E4124" t="s">
        <v>16185</v>
      </c>
      <c r="F4124" t="s">
        <v>419</v>
      </c>
      <c r="G4124" t="s">
        <v>16170</v>
      </c>
      <c r="H4124">
        <v>2018</v>
      </c>
      <c r="I4124" t="s">
        <v>146</v>
      </c>
      <c r="J4124" t="s">
        <v>1287</v>
      </c>
      <c r="K4124" t="s">
        <v>16186</v>
      </c>
      <c r="L4124" t="s">
        <v>16187</v>
      </c>
    </row>
    <row r="4125" spans="1:12" x14ac:dyDescent="0.25">
      <c r="A4125">
        <v>80195198</v>
      </c>
      <c r="B4125" t="s">
        <v>30</v>
      </c>
      <c r="C4125" t="s">
        <v>16188</v>
      </c>
      <c r="D4125" t="s">
        <v>16189</v>
      </c>
      <c r="E4125" t="s">
        <v>16190</v>
      </c>
      <c r="F4125" t="s">
        <v>1606</v>
      </c>
      <c r="G4125" t="s">
        <v>16170</v>
      </c>
      <c r="H4125">
        <v>2018</v>
      </c>
      <c r="I4125" t="s">
        <v>26</v>
      </c>
      <c r="J4125" t="s">
        <v>36</v>
      </c>
      <c r="K4125" t="s">
        <v>463</v>
      </c>
      <c r="L4125" t="s">
        <v>16191</v>
      </c>
    </row>
    <row r="4126" spans="1:12" x14ac:dyDescent="0.25">
      <c r="A4126">
        <v>80191044</v>
      </c>
      <c r="B4126" t="s">
        <v>12</v>
      </c>
      <c r="C4126" t="s">
        <v>16192</v>
      </c>
      <c r="D4126" t="s">
        <v>16193</v>
      </c>
      <c r="G4126" t="s">
        <v>16170</v>
      </c>
      <c r="H4126">
        <v>2018</v>
      </c>
      <c r="I4126" t="s">
        <v>26</v>
      </c>
      <c r="J4126" t="s">
        <v>2995</v>
      </c>
      <c r="K4126" t="s">
        <v>723</v>
      </c>
      <c r="L4126" t="s">
        <v>16194</v>
      </c>
    </row>
    <row r="4127" spans="1:12" x14ac:dyDescent="0.25">
      <c r="A4127">
        <v>80999067</v>
      </c>
      <c r="B4127" t="s">
        <v>12</v>
      </c>
      <c r="C4127" t="s">
        <v>16195</v>
      </c>
      <c r="D4127" t="s">
        <v>16196</v>
      </c>
      <c r="E4127" t="s">
        <v>16197</v>
      </c>
      <c r="G4127" t="s">
        <v>16170</v>
      </c>
      <c r="H4127">
        <v>2018</v>
      </c>
      <c r="I4127" t="s">
        <v>103</v>
      </c>
      <c r="J4127" t="s">
        <v>1773</v>
      </c>
      <c r="K4127" t="s">
        <v>94</v>
      </c>
      <c r="L4127" t="s">
        <v>16198</v>
      </c>
    </row>
    <row r="4128" spans="1:12" x14ac:dyDescent="0.25">
      <c r="A4128">
        <v>81003741</v>
      </c>
      <c r="B4128" t="s">
        <v>12</v>
      </c>
      <c r="C4128" t="s">
        <v>16199</v>
      </c>
      <c r="D4128" t="s">
        <v>16200</v>
      </c>
      <c r="E4128" t="s">
        <v>16201</v>
      </c>
      <c r="F4128" t="s">
        <v>33</v>
      </c>
      <c r="G4128" t="s">
        <v>16170</v>
      </c>
      <c r="H4128">
        <v>2018</v>
      </c>
      <c r="I4128" t="s">
        <v>26</v>
      </c>
      <c r="J4128" t="s">
        <v>128</v>
      </c>
      <c r="K4128" t="s">
        <v>141</v>
      </c>
      <c r="L4128" t="s">
        <v>16202</v>
      </c>
    </row>
    <row r="4129" spans="1:12" x14ac:dyDescent="0.25">
      <c r="A4129">
        <v>70063484</v>
      </c>
      <c r="B4129" t="s">
        <v>12</v>
      </c>
      <c r="C4129" t="s">
        <v>1152</v>
      </c>
      <c r="D4129" t="s">
        <v>16203</v>
      </c>
      <c r="F4129" t="s">
        <v>1950</v>
      </c>
      <c r="G4129" t="s">
        <v>16204</v>
      </c>
      <c r="H4129">
        <v>2006</v>
      </c>
      <c r="I4129" t="s">
        <v>18</v>
      </c>
      <c r="J4129" t="s">
        <v>659</v>
      </c>
      <c r="K4129" t="s">
        <v>10277</v>
      </c>
      <c r="L4129" t="s">
        <v>16205</v>
      </c>
    </row>
    <row r="4130" spans="1:12" x14ac:dyDescent="0.25">
      <c r="A4130">
        <v>81087498</v>
      </c>
      <c r="B4130" t="s">
        <v>30</v>
      </c>
      <c r="C4130" t="s">
        <v>16206</v>
      </c>
      <c r="E4130" t="s">
        <v>16207</v>
      </c>
      <c r="F4130" t="s">
        <v>33</v>
      </c>
      <c r="G4130" t="s">
        <v>16208</v>
      </c>
      <c r="H4130">
        <v>2019</v>
      </c>
      <c r="I4130" t="s">
        <v>26</v>
      </c>
      <c r="J4130" t="s">
        <v>36</v>
      </c>
      <c r="K4130" t="s">
        <v>372</v>
      </c>
      <c r="L4130" t="s">
        <v>16209</v>
      </c>
    </row>
    <row r="4131" spans="1:12" x14ac:dyDescent="0.25">
      <c r="A4131">
        <v>81172740</v>
      </c>
      <c r="B4131" t="s">
        <v>12</v>
      </c>
      <c r="C4131" t="s">
        <v>16210</v>
      </c>
      <c r="D4131" t="s">
        <v>16211</v>
      </c>
      <c r="E4131" t="s">
        <v>16212</v>
      </c>
      <c r="F4131" t="s">
        <v>751</v>
      </c>
      <c r="G4131" t="s">
        <v>16208</v>
      </c>
      <c r="H4131">
        <v>2017</v>
      </c>
      <c r="I4131" t="s">
        <v>47</v>
      </c>
      <c r="J4131" t="s">
        <v>339</v>
      </c>
      <c r="K4131" t="s">
        <v>230</v>
      </c>
      <c r="L4131" t="s">
        <v>16213</v>
      </c>
    </row>
    <row r="4132" spans="1:12" x14ac:dyDescent="0.25">
      <c r="A4132">
        <v>81172756</v>
      </c>
      <c r="B4132" t="s">
        <v>12</v>
      </c>
      <c r="C4132" t="s">
        <v>16214</v>
      </c>
      <c r="D4132" t="s">
        <v>16215</v>
      </c>
      <c r="E4132" t="s">
        <v>16216</v>
      </c>
      <c r="G4132" t="s">
        <v>16208</v>
      </c>
      <c r="H4132">
        <v>2017</v>
      </c>
      <c r="I4132" t="s">
        <v>47</v>
      </c>
      <c r="J4132" t="s">
        <v>381</v>
      </c>
      <c r="K4132" t="s">
        <v>400</v>
      </c>
      <c r="L4132" t="s">
        <v>16217</v>
      </c>
    </row>
    <row r="4133" spans="1:12" x14ac:dyDescent="0.25">
      <c r="A4133">
        <v>81075536</v>
      </c>
      <c r="B4133" t="s">
        <v>30</v>
      </c>
      <c r="C4133" t="s">
        <v>16218</v>
      </c>
      <c r="F4133" t="s">
        <v>24</v>
      </c>
      <c r="G4133" t="s">
        <v>16208</v>
      </c>
      <c r="H4133">
        <v>2019</v>
      </c>
      <c r="I4133" t="s">
        <v>47</v>
      </c>
      <c r="J4133" t="s">
        <v>36</v>
      </c>
      <c r="K4133" t="s">
        <v>1103</v>
      </c>
      <c r="L4133" t="s">
        <v>16219</v>
      </c>
    </row>
    <row r="4134" spans="1:12" x14ac:dyDescent="0.25">
      <c r="A4134">
        <v>80223779</v>
      </c>
      <c r="B4134" t="s">
        <v>12</v>
      </c>
      <c r="C4134" t="s">
        <v>16220</v>
      </c>
      <c r="D4134" t="s">
        <v>2509</v>
      </c>
      <c r="E4134" t="s">
        <v>16221</v>
      </c>
      <c r="F4134" t="s">
        <v>380</v>
      </c>
      <c r="G4134" t="s">
        <v>16208</v>
      </c>
      <c r="H4134">
        <v>2019</v>
      </c>
      <c r="I4134" t="s">
        <v>60</v>
      </c>
      <c r="J4134" t="s">
        <v>1161</v>
      </c>
      <c r="K4134" t="s">
        <v>1162</v>
      </c>
      <c r="L4134" t="s">
        <v>16222</v>
      </c>
    </row>
    <row r="4135" spans="1:12" x14ac:dyDescent="0.25">
      <c r="A4135">
        <v>81068687</v>
      </c>
      <c r="B4135" t="s">
        <v>12</v>
      </c>
      <c r="C4135" t="s">
        <v>16223</v>
      </c>
      <c r="D4135" t="s">
        <v>16224</v>
      </c>
      <c r="E4135" t="s">
        <v>16225</v>
      </c>
      <c r="F4135" t="s">
        <v>777</v>
      </c>
      <c r="G4135" t="s">
        <v>16208</v>
      </c>
      <c r="H4135">
        <v>2017</v>
      </c>
      <c r="I4135" t="s">
        <v>47</v>
      </c>
      <c r="J4135" t="s">
        <v>186</v>
      </c>
      <c r="K4135" t="s">
        <v>3154</v>
      </c>
      <c r="L4135" t="s">
        <v>16226</v>
      </c>
    </row>
    <row r="4136" spans="1:12" x14ac:dyDescent="0.25">
      <c r="A4136">
        <v>81172758</v>
      </c>
      <c r="B4136" t="s">
        <v>12</v>
      </c>
      <c r="C4136" t="s">
        <v>16227</v>
      </c>
      <c r="D4136" t="s">
        <v>16228</v>
      </c>
      <c r="E4136" t="s">
        <v>16229</v>
      </c>
      <c r="F4136" t="s">
        <v>751</v>
      </c>
      <c r="G4136" t="s">
        <v>16208</v>
      </c>
      <c r="H4136">
        <v>2017</v>
      </c>
      <c r="I4136" t="s">
        <v>26</v>
      </c>
      <c r="J4136" t="s">
        <v>2349</v>
      </c>
      <c r="K4136" t="s">
        <v>400</v>
      </c>
      <c r="L4136" t="s">
        <v>16230</v>
      </c>
    </row>
    <row r="4137" spans="1:12" x14ac:dyDescent="0.25">
      <c r="A4137">
        <v>81146370</v>
      </c>
      <c r="B4137" t="s">
        <v>12</v>
      </c>
      <c r="C4137" t="s">
        <v>16231</v>
      </c>
      <c r="E4137" t="s">
        <v>16232</v>
      </c>
      <c r="F4137" t="s">
        <v>33</v>
      </c>
      <c r="G4137" t="s">
        <v>16208</v>
      </c>
      <c r="H4137">
        <v>2019</v>
      </c>
      <c r="I4137" t="s">
        <v>41</v>
      </c>
      <c r="J4137" t="s">
        <v>1939</v>
      </c>
      <c r="K4137" t="s">
        <v>94</v>
      </c>
      <c r="L4137" t="s">
        <v>16233</v>
      </c>
    </row>
    <row r="4138" spans="1:12" x14ac:dyDescent="0.25">
      <c r="A4138">
        <v>80228274</v>
      </c>
      <c r="B4138" t="s">
        <v>30</v>
      </c>
      <c r="C4138" t="s">
        <v>16234</v>
      </c>
      <c r="E4138" t="s">
        <v>16235</v>
      </c>
      <c r="F4138" t="s">
        <v>777</v>
      </c>
      <c r="G4138" t="s">
        <v>16208</v>
      </c>
      <c r="H4138">
        <v>2019</v>
      </c>
      <c r="I4138" t="s">
        <v>18</v>
      </c>
      <c r="J4138" t="s">
        <v>36</v>
      </c>
      <c r="K4138" t="s">
        <v>2085</v>
      </c>
      <c r="L4138" t="s">
        <v>16236</v>
      </c>
    </row>
    <row r="4139" spans="1:12" x14ac:dyDescent="0.25">
      <c r="A4139">
        <v>80213588</v>
      </c>
      <c r="B4139" t="s">
        <v>30</v>
      </c>
      <c r="C4139" t="s">
        <v>16237</v>
      </c>
      <c r="D4139" t="s">
        <v>16238</v>
      </c>
      <c r="F4139" t="s">
        <v>33</v>
      </c>
      <c r="G4139" t="s">
        <v>16208</v>
      </c>
      <c r="H4139">
        <v>2019</v>
      </c>
      <c r="I4139" t="s">
        <v>47</v>
      </c>
      <c r="J4139" t="s">
        <v>36</v>
      </c>
      <c r="K4139" t="s">
        <v>1062</v>
      </c>
      <c r="L4139" t="s">
        <v>16239</v>
      </c>
    </row>
    <row r="4140" spans="1:12" x14ac:dyDescent="0.25">
      <c r="A4140">
        <v>70120340</v>
      </c>
      <c r="B4140" t="s">
        <v>12</v>
      </c>
      <c r="C4140" t="s">
        <v>16240</v>
      </c>
      <c r="D4140" t="s">
        <v>16241</v>
      </c>
      <c r="E4140" t="s">
        <v>16242</v>
      </c>
      <c r="F4140" t="s">
        <v>380</v>
      </c>
      <c r="G4140" t="s">
        <v>16208</v>
      </c>
      <c r="H4140">
        <v>2011</v>
      </c>
      <c r="I4140" t="s">
        <v>60</v>
      </c>
      <c r="J4140" t="s">
        <v>4522</v>
      </c>
      <c r="K4140" t="s">
        <v>310</v>
      </c>
      <c r="L4140" t="s">
        <v>16243</v>
      </c>
    </row>
    <row r="4141" spans="1:12" x14ac:dyDescent="0.25">
      <c r="A4141">
        <v>80987516</v>
      </c>
      <c r="B4141" t="s">
        <v>30</v>
      </c>
      <c r="C4141" t="s">
        <v>16244</v>
      </c>
      <c r="E4141" t="s">
        <v>16245</v>
      </c>
      <c r="F4141" t="s">
        <v>53</v>
      </c>
      <c r="G4141" t="s">
        <v>16208</v>
      </c>
      <c r="H4141">
        <v>2019</v>
      </c>
      <c r="I4141" t="s">
        <v>26</v>
      </c>
      <c r="J4141" t="s">
        <v>36</v>
      </c>
      <c r="K4141" t="s">
        <v>1295</v>
      </c>
      <c r="L4141" t="s">
        <v>16246</v>
      </c>
    </row>
    <row r="4142" spans="1:12" x14ac:dyDescent="0.25">
      <c r="A4142">
        <v>81019391</v>
      </c>
      <c r="B4142" t="s">
        <v>30</v>
      </c>
      <c r="C4142" t="s">
        <v>16247</v>
      </c>
      <c r="E4142" t="s">
        <v>16248</v>
      </c>
      <c r="G4142" t="s">
        <v>16208</v>
      </c>
      <c r="H4142">
        <v>2019</v>
      </c>
      <c r="I4142" t="s">
        <v>26</v>
      </c>
      <c r="J4142" t="s">
        <v>36</v>
      </c>
      <c r="K4142" t="s">
        <v>11063</v>
      </c>
      <c r="L4142" t="s">
        <v>16249</v>
      </c>
    </row>
    <row r="4143" spans="1:12" x14ac:dyDescent="0.25">
      <c r="A4143">
        <v>80240027</v>
      </c>
      <c r="B4143" t="s">
        <v>30</v>
      </c>
      <c r="C4143" t="s">
        <v>16250</v>
      </c>
      <c r="E4143" t="s">
        <v>16251</v>
      </c>
      <c r="F4143" t="s">
        <v>33</v>
      </c>
      <c r="G4143" t="s">
        <v>16208</v>
      </c>
      <c r="H4143">
        <v>2019</v>
      </c>
      <c r="I4143" t="s">
        <v>47</v>
      </c>
      <c r="J4143" t="s">
        <v>36</v>
      </c>
      <c r="K4143" t="s">
        <v>16252</v>
      </c>
      <c r="L4143" t="s">
        <v>16253</v>
      </c>
    </row>
    <row r="4144" spans="1:12" x14ac:dyDescent="0.25">
      <c r="A4144">
        <v>80126997</v>
      </c>
      <c r="B4144" t="s">
        <v>12</v>
      </c>
      <c r="C4144" t="s">
        <v>16254</v>
      </c>
      <c r="D4144" t="s">
        <v>2758</v>
      </c>
      <c r="E4144" t="s">
        <v>16255</v>
      </c>
      <c r="F4144" t="s">
        <v>751</v>
      </c>
      <c r="G4144" t="s">
        <v>16208</v>
      </c>
      <c r="H4144">
        <v>2016</v>
      </c>
      <c r="I4144" t="s">
        <v>26</v>
      </c>
      <c r="J4144" t="s">
        <v>409</v>
      </c>
      <c r="K4144" t="s">
        <v>254</v>
      </c>
      <c r="L4144" t="s">
        <v>16256</v>
      </c>
    </row>
    <row r="4145" spans="1:12" x14ac:dyDescent="0.25">
      <c r="A4145">
        <v>81172868</v>
      </c>
      <c r="B4145" t="s">
        <v>12</v>
      </c>
      <c r="C4145" t="s">
        <v>16257</v>
      </c>
      <c r="D4145" t="s">
        <v>2758</v>
      </c>
      <c r="E4145" t="s">
        <v>16258</v>
      </c>
      <c r="F4145" t="s">
        <v>24</v>
      </c>
      <c r="G4145" t="s">
        <v>16208</v>
      </c>
      <c r="H4145">
        <v>2017</v>
      </c>
      <c r="I4145" t="s">
        <v>47</v>
      </c>
      <c r="J4145" t="s">
        <v>345</v>
      </c>
      <c r="K4145" t="s">
        <v>254</v>
      </c>
      <c r="L4145" t="s">
        <v>16259</v>
      </c>
    </row>
    <row r="4146" spans="1:12" x14ac:dyDescent="0.25">
      <c r="A4146">
        <v>80177346</v>
      </c>
      <c r="B4146" t="s">
        <v>30</v>
      </c>
      <c r="C4146" t="s">
        <v>16260</v>
      </c>
      <c r="E4146" t="s">
        <v>16261</v>
      </c>
      <c r="F4146" t="s">
        <v>33</v>
      </c>
      <c r="G4146" t="s">
        <v>16262</v>
      </c>
      <c r="H4146">
        <v>2017</v>
      </c>
      <c r="I4146" t="s">
        <v>26</v>
      </c>
      <c r="J4146" t="s">
        <v>36</v>
      </c>
      <c r="K4146" t="s">
        <v>13739</v>
      </c>
      <c r="L4146" t="s">
        <v>16263</v>
      </c>
    </row>
    <row r="4147" spans="1:12" x14ac:dyDescent="0.25">
      <c r="A4147">
        <v>81002594</v>
      </c>
      <c r="B4147" t="s">
        <v>12</v>
      </c>
      <c r="C4147" t="s">
        <v>16264</v>
      </c>
      <c r="D4147" t="s">
        <v>4327</v>
      </c>
      <c r="E4147" t="s">
        <v>16265</v>
      </c>
      <c r="F4147" t="s">
        <v>178</v>
      </c>
      <c r="G4147" t="s">
        <v>16262</v>
      </c>
      <c r="H4147">
        <v>2010</v>
      </c>
      <c r="I4147" t="s">
        <v>18</v>
      </c>
      <c r="J4147" t="s">
        <v>433</v>
      </c>
      <c r="K4147" t="s">
        <v>4329</v>
      </c>
      <c r="L4147" t="s">
        <v>16266</v>
      </c>
    </row>
    <row r="4148" spans="1:12" x14ac:dyDescent="0.25">
      <c r="A4148">
        <v>80185876</v>
      </c>
      <c r="B4148" t="s">
        <v>12</v>
      </c>
      <c r="C4148" t="s">
        <v>16267</v>
      </c>
      <c r="D4148" t="s">
        <v>16268</v>
      </c>
      <c r="E4148" t="s">
        <v>16269</v>
      </c>
      <c r="F4148" t="s">
        <v>33</v>
      </c>
      <c r="G4148" t="s">
        <v>16270</v>
      </c>
      <c r="H4148">
        <v>2017</v>
      </c>
      <c r="I4148" t="s">
        <v>269</v>
      </c>
      <c r="J4148" t="s">
        <v>16271</v>
      </c>
      <c r="K4148" t="s">
        <v>6551</v>
      </c>
      <c r="L4148" t="s">
        <v>16272</v>
      </c>
    </row>
    <row r="4149" spans="1:12" x14ac:dyDescent="0.25">
      <c r="A4149">
        <v>80117746</v>
      </c>
      <c r="B4149" t="s">
        <v>12</v>
      </c>
      <c r="C4149" t="s">
        <v>16273</v>
      </c>
      <c r="D4149" t="s">
        <v>15196</v>
      </c>
      <c r="E4149" t="s">
        <v>16274</v>
      </c>
      <c r="F4149" t="s">
        <v>33</v>
      </c>
      <c r="G4149" t="s">
        <v>16275</v>
      </c>
      <c r="H4149">
        <v>2016</v>
      </c>
      <c r="I4149" t="s">
        <v>26</v>
      </c>
      <c r="J4149" t="s">
        <v>654</v>
      </c>
      <c r="K4149" t="s">
        <v>160</v>
      </c>
      <c r="L4149" t="s">
        <v>16276</v>
      </c>
    </row>
    <row r="4150" spans="1:12" x14ac:dyDescent="0.25">
      <c r="A4150">
        <v>80142615</v>
      </c>
      <c r="B4150" t="s">
        <v>12</v>
      </c>
      <c r="C4150" t="s">
        <v>16277</v>
      </c>
      <c r="D4150" t="s">
        <v>16278</v>
      </c>
      <c r="E4150" t="s">
        <v>16279</v>
      </c>
      <c r="F4150" t="s">
        <v>33</v>
      </c>
      <c r="G4150" t="s">
        <v>16275</v>
      </c>
      <c r="H4150">
        <v>2016</v>
      </c>
      <c r="I4150" t="s">
        <v>18</v>
      </c>
      <c r="J4150" t="s">
        <v>315</v>
      </c>
      <c r="K4150" t="s">
        <v>1774</v>
      </c>
      <c r="L4150" t="s">
        <v>16280</v>
      </c>
    </row>
    <row r="4151" spans="1:12" x14ac:dyDescent="0.25">
      <c r="A4151">
        <v>80115673</v>
      </c>
      <c r="B4151" t="s">
        <v>12</v>
      </c>
      <c r="C4151" t="s">
        <v>16281</v>
      </c>
      <c r="D4151" t="s">
        <v>16282</v>
      </c>
      <c r="E4151" t="s">
        <v>16283</v>
      </c>
      <c r="F4151" t="s">
        <v>33</v>
      </c>
      <c r="G4151" t="s">
        <v>16275</v>
      </c>
      <c r="H4151">
        <v>2016</v>
      </c>
      <c r="I4151" t="s">
        <v>26</v>
      </c>
      <c r="J4151" t="s">
        <v>99</v>
      </c>
      <c r="K4151" t="s">
        <v>10059</v>
      </c>
      <c r="L4151" t="s">
        <v>16284</v>
      </c>
    </row>
    <row r="4152" spans="1:12" x14ac:dyDescent="0.25">
      <c r="A4152">
        <v>80105691</v>
      </c>
      <c r="B4152" t="s">
        <v>12</v>
      </c>
      <c r="C4152" t="s">
        <v>16285</v>
      </c>
      <c r="D4152" t="s">
        <v>16286</v>
      </c>
      <c r="E4152" t="s">
        <v>16287</v>
      </c>
      <c r="F4152" t="s">
        <v>5523</v>
      </c>
      <c r="G4152" t="s">
        <v>16275</v>
      </c>
      <c r="H4152">
        <v>2016</v>
      </c>
      <c r="I4152" t="s">
        <v>26</v>
      </c>
      <c r="J4152" t="s">
        <v>576</v>
      </c>
      <c r="K4152" t="s">
        <v>207</v>
      </c>
      <c r="L4152" t="s">
        <v>16288</v>
      </c>
    </row>
    <row r="4153" spans="1:12" x14ac:dyDescent="0.25">
      <c r="A4153">
        <v>81029841</v>
      </c>
      <c r="B4153" t="s">
        <v>12</v>
      </c>
      <c r="C4153" t="s">
        <v>16289</v>
      </c>
      <c r="D4153" t="s">
        <v>4491</v>
      </c>
      <c r="E4153" t="s">
        <v>16290</v>
      </c>
      <c r="G4153" t="s">
        <v>16291</v>
      </c>
      <c r="H4153">
        <v>2019</v>
      </c>
      <c r="I4153" t="s">
        <v>18</v>
      </c>
      <c r="J4153" t="s">
        <v>455</v>
      </c>
      <c r="K4153" t="s">
        <v>4493</v>
      </c>
      <c r="L4153" t="s">
        <v>16292</v>
      </c>
    </row>
    <row r="4154" spans="1:12" x14ac:dyDescent="0.25">
      <c r="A4154">
        <v>81083590</v>
      </c>
      <c r="B4154" t="s">
        <v>30</v>
      </c>
      <c r="C4154" t="s">
        <v>16293</v>
      </c>
      <c r="E4154" t="s">
        <v>16294</v>
      </c>
      <c r="F4154" t="s">
        <v>1733</v>
      </c>
      <c r="G4154" t="s">
        <v>16291</v>
      </c>
      <c r="H4154">
        <v>2019</v>
      </c>
      <c r="I4154" t="s">
        <v>26</v>
      </c>
      <c r="J4154" t="s">
        <v>36</v>
      </c>
      <c r="K4154" t="s">
        <v>165</v>
      </c>
      <c r="L4154" t="s">
        <v>16295</v>
      </c>
    </row>
    <row r="4155" spans="1:12" x14ac:dyDescent="0.25">
      <c r="A4155">
        <v>81212801</v>
      </c>
      <c r="B4155" t="s">
        <v>12</v>
      </c>
      <c r="C4155" t="s">
        <v>16296</v>
      </c>
      <c r="E4155" t="s">
        <v>16297</v>
      </c>
      <c r="F4155" t="s">
        <v>33</v>
      </c>
      <c r="G4155" t="s">
        <v>16291</v>
      </c>
      <c r="H4155">
        <v>2019</v>
      </c>
      <c r="I4155" t="s">
        <v>26</v>
      </c>
      <c r="J4155" t="s">
        <v>506</v>
      </c>
      <c r="K4155" t="s">
        <v>141</v>
      </c>
      <c r="L4155" t="s">
        <v>16298</v>
      </c>
    </row>
    <row r="4156" spans="1:12" x14ac:dyDescent="0.25">
      <c r="A4156">
        <v>80236118</v>
      </c>
      <c r="B4156" t="s">
        <v>30</v>
      </c>
      <c r="C4156" t="s">
        <v>16299</v>
      </c>
      <c r="E4156" t="s">
        <v>16300</v>
      </c>
      <c r="F4156" t="s">
        <v>331</v>
      </c>
      <c r="G4156" t="s">
        <v>16291</v>
      </c>
      <c r="H4156">
        <v>2019</v>
      </c>
      <c r="I4156" t="s">
        <v>26</v>
      </c>
      <c r="J4156" t="s">
        <v>36</v>
      </c>
      <c r="K4156" t="s">
        <v>16301</v>
      </c>
      <c r="L4156" t="s">
        <v>16302</v>
      </c>
    </row>
    <row r="4157" spans="1:12" x14ac:dyDescent="0.25">
      <c r="A4157">
        <v>80244190</v>
      </c>
      <c r="B4157" t="s">
        <v>12</v>
      </c>
      <c r="C4157" t="s">
        <v>16303</v>
      </c>
      <c r="D4157" t="s">
        <v>16304</v>
      </c>
      <c r="E4157" t="s">
        <v>16305</v>
      </c>
      <c r="F4157" t="s">
        <v>1606</v>
      </c>
      <c r="G4157" t="s">
        <v>16306</v>
      </c>
      <c r="H4157">
        <v>2018</v>
      </c>
      <c r="I4157" t="s">
        <v>26</v>
      </c>
      <c r="J4157" t="s">
        <v>286</v>
      </c>
      <c r="K4157" t="s">
        <v>2314</v>
      </c>
      <c r="L4157" t="s">
        <v>16307</v>
      </c>
    </row>
    <row r="4158" spans="1:12" x14ac:dyDescent="0.25">
      <c r="A4158">
        <v>80211229</v>
      </c>
      <c r="B4158" t="s">
        <v>30</v>
      </c>
      <c r="C4158" t="s">
        <v>16308</v>
      </c>
      <c r="D4158" t="s">
        <v>16309</v>
      </c>
      <c r="F4158" t="s">
        <v>53</v>
      </c>
      <c r="G4158" t="s">
        <v>16306</v>
      </c>
      <c r="H4158">
        <v>2018</v>
      </c>
      <c r="I4158" t="s">
        <v>103</v>
      </c>
      <c r="J4158" t="s">
        <v>36</v>
      </c>
      <c r="K4158" t="s">
        <v>37</v>
      </c>
      <c r="L4158" t="s">
        <v>16310</v>
      </c>
    </row>
    <row r="4159" spans="1:12" x14ac:dyDescent="0.25">
      <c r="A4159">
        <v>80204730</v>
      </c>
      <c r="B4159" t="s">
        <v>30</v>
      </c>
      <c r="C4159" t="s">
        <v>16311</v>
      </c>
      <c r="E4159" t="s">
        <v>16312</v>
      </c>
      <c r="F4159" t="s">
        <v>33</v>
      </c>
      <c r="G4159" t="s">
        <v>16306</v>
      </c>
      <c r="H4159">
        <v>2018</v>
      </c>
      <c r="I4159" t="s">
        <v>26</v>
      </c>
      <c r="J4159" t="s">
        <v>36</v>
      </c>
      <c r="K4159" t="s">
        <v>372</v>
      </c>
      <c r="L4159" t="s">
        <v>16313</v>
      </c>
    </row>
    <row r="4160" spans="1:12" x14ac:dyDescent="0.25">
      <c r="A4160">
        <v>80187435</v>
      </c>
      <c r="B4160" t="s">
        <v>12</v>
      </c>
      <c r="C4160" t="s">
        <v>16314</v>
      </c>
      <c r="D4160" t="s">
        <v>1898</v>
      </c>
      <c r="E4160" t="s">
        <v>16315</v>
      </c>
      <c r="F4160" t="s">
        <v>33</v>
      </c>
      <c r="G4160" t="s">
        <v>16316</v>
      </c>
      <c r="H4160">
        <v>2017</v>
      </c>
      <c r="I4160" t="s">
        <v>26</v>
      </c>
      <c r="J4160" t="s">
        <v>1384</v>
      </c>
      <c r="K4160" t="s">
        <v>28</v>
      </c>
      <c r="L4160" t="s">
        <v>16317</v>
      </c>
    </row>
    <row r="4161" spans="1:12" x14ac:dyDescent="0.25">
      <c r="A4161">
        <v>80104103</v>
      </c>
      <c r="B4161" t="s">
        <v>12</v>
      </c>
      <c r="C4161" t="s">
        <v>16318</v>
      </c>
      <c r="D4161" t="s">
        <v>16319</v>
      </c>
      <c r="E4161" t="s">
        <v>16320</v>
      </c>
      <c r="F4161" t="s">
        <v>33</v>
      </c>
      <c r="G4161" t="s">
        <v>16321</v>
      </c>
      <c r="H4161">
        <v>2016</v>
      </c>
      <c r="I4161" t="s">
        <v>26</v>
      </c>
      <c r="J4161" t="s">
        <v>629</v>
      </c>
      <c r="K4161" t="s">
        <v>740</v>
      </c>
      <c r="L4161" t="s">
        <v>16322</v>
      </c>
    </row>
    <row r="4162" spans="1:12" x14ac:dyDescent="0.25">
      <c r="A4162">
        <v>80004478</v>
      </c>
      <c r="B4162" t="s">
        <v>12</v>
      </c>
      <c r="C4162" t="s">
        <v>16323</v>
      </c>
      <c r="D4162" t="s">
        <v>2744</v>
      </c>
      <c r="E4162" t="s">
        <v>1382</v>
      </c>
      <c r="F4162" t="s">
        <v>33</v>
      </c>
      <c r="G4162" t="s">
        <v>16324</v>
      </c>
      <c r="H4162">
        <v>2014</v>
      </c>
      <c r="I4162" t="s">
        <v>121</v>
      </c>
      <c r="J4162" t="s">
        <v>654</v>
      </c>
      <c r="K4162" t="s">
        <v>28</v>
      </c>
      <c r="L4162" t="s">
        <v>16325</v>
      </c>
    </row>
    <row r="4163" spans="1:12" x14ac:dyDescent="0.25">
      <c r="A4163">
        <v>81188871</v>
      </c>
      <c r="B4163" t="s">
        <v>12</v>
      </c>
      <c r="C4163" t="s">
        <v>16326</v>
      </c>
      <c r="D4163" t="s">
        <v>16327</v>
      </c>
      <c r="E4163" t="s">
        <v>16328</v>
      </c>
      <c r="F4163" t="s">
        <v>120</v>
      </c>
      <c r="G4163" t="s">
        <v>16329</v>
      </c>
      <c r="H4163">
        <v>2019</v>
      </c>
      <c r="I4163" t="s">
        <v>26</v>
      </c>
      <c r="J4163" t="s">
        <v>1231</v>
      </c>
      <c r="K4163" t="s">
        <v>291</v>
      </c>
      <c r="L4163" t="s">
        <v>16330</v>
      </c>
    </row>
    <row r="4164" spans="1:12" x14ac:dyDescent="0.25">
      <c r="A4164">
        <v>81135440</v>
      </c>
      <c r="B4164" t="s">
        <v>30</v>
      </c>
      <c r="C4164" t="s">
        <v>16331</v>
      </c>
      <c r="E4164" t="s">
        <v>16332</v>
      </c>
      <c r="F4164" t="s">
        <v>496</v>
      </c>
      <c r="G4164" t="s">
        <v>16329</v>
      </c>
      <c r="H4164">
        <v>2019</v>
      </c>
      <c r="I4164" t="s">
        <v>18</v>
      </c>
      <c r="J4164" t="s">
        <v>36</v>
      </c>
      <c r="K4164" t="s">
        <v>5214</v>
      </c>
      <c r="L4164" t="s">
        <v>16333</v>
      </c>
    </row>
    <row r="4165" spans="1:12" x14ac:dyDescent="0.25">
      <c r="A4165">
        <v>81055408</v>
      </c>
      <c r="B4165" t="s">
        <v>30</v>
      </c>
      <c r="C4165" t="s">
        <v>16334</v>
      </c>
      <c r="E4165" t="s">
        <v>16335</v>
      </c>
      <c r="G4165" t="s">
        <v>16329</v>
      </c>
      <c r="H4165">
        <v>2019</v>
      </c>
      <c r="I4165" t="s">
        <v>47</v>
      </c>
      <c r="J4165" t="s">
        <v>36</v>
      </c>
      <c r="K4165" t="s">
        <v>4468</v>
      </c>
      <c r="L4165" t="s">
        <v>16336</v>
      </c>
    </row>
    <row r="4166" spans="1:12" x14ac:dyDescent="0.25">
      <c r="A4166">
        <v>80211590</v>
      </c>
      <c r="B4166" t="s">
        <v>12</v>
      </c>
      <c r="C4166" t="s">
        <v>16337</v>
      </c>
      <c r="D4166" t="s">
        <v>16338</v>
      </c>
      <c r="E4166" t="s">
        <v>16339</v>
      </c>
      <c r="F4166" t="s">
        <v>33</v>
      </c>
      <c r="G4166" t="s">
        <v>16340</v>
      </c>
      <c r="H4166">
        <v>2018</v>
      </c>
      <c r="I4166" t="s">
        <v>338</v>
      </c>
      <c r="J4166" t="s">
        <v>186</v>
      </c>
      <c r="K4166" t="s">
        <v>2622</v>
      </c>
      <c r="L4166" t="s">
        <v>16341</v>
      </c>
    </row>
    <row r="4167" spans="1:12" x14ac:dyDescent="0.25">
      <c r="A4167">
        <v>80187306</v>
      </c>
      <c r="B4167" t="s">
        <v>12</v>
      </c>
      <c r="C4167" t="s">
        <v>16342</v>
      </c>
      <c r="D4167" t="s">
        <v>364</v>
      </c>
      <c r="E4167" t="s">
        <v>16343</v>
      </c>
      <c r="G4167" t="s">
        <v>16340</v>
      </c>
      <c r="H4167">
        <v>2018</v>
      </c>
      <c r="I4167" t="s">
        <v>26</v>
      </c>
      <c r="J4167" t="s">
        <v>795</v>
      </c>
      <c r="K4167" t="s">
        <v>28</v>
      </c>
      <c r="L4167" t="s">
        <v>16344</v>
      </c>
    </row>
    <row r="4168" spans="1:12" x14ac:dyDescent="0.25">
      <c r="A4168">
        <v>80988989</v>
      </c>
      <c r="B4168" t="s">
        <v>12</v>
      </c>
      <c r="C4168" t="s">
        <v>16345</v>
      </c>
      <c r="D4168" t="s">
        <v>16346</v>
      </c>
      <c r="E4168" t="s">
        <v>16347</v>
      </c>
      <c r="F4168" t="s">
        <v>16348</v>
      </c>
      <c r="G4168" t="s">
        <v>16340</v>
      </c>
      <c r="H4168">
        <v>2017</v>
      </c>
      <c r="I4168" t="s">
        <v>47</v>
      </c>
      <c r="J4168" t="s">
        <v>1231</v>
      </c>
      <c r="K4168" t="s">
        <v>207</v>
      </c>
      <c r="L4168" t="s">
        <v>16349</v>
      </c>
    </row>
    <row r="4169" spans="1:12" x14ac:dyDescent="0.25">
      <c r="A4169">
        <v>80117080</v>
      </c>
      <c r="B4169" t="s">
        <v>12</v>
      </c>
      <c r="C4169" t="s">
        <v>16350</v>
      </c>
      <c r="D4169" t="s">
        <v>16351</v>
      </c>
      <c r="E4169" t="s">
        <v>16352</v>
      </c>
      <c r="F4169" t="s">
        <v>240</v>
      </c>
      <c r="G4169" t="s">
        <v>16353</v>
      </c>
      <c r="H4169">
        <v>2016</v>
      </c>
      <c r="I4169" t="s">
        <v>26</v>
      </c>
      <c r="J4169" t="s">
        <v>48</v>
      </c>
      <c r="K4169" t="s">
        <v>1616</v>
      </c>
      <c r="L4169" t="s">
        <v>16354</v>
      </c>
    </row>
    <row r="4170" spans="1:12" x14ac:dyDescent="0.25">
      <c r="A4170">
        <v>80042368</v>
      </c>
      <c r="B4170" t="s">
        <v>12</v>
      </c>
      <c r="C4170" t="s">
        <v>16355</v>
      </c>
      <c r="D4170" t="s">
        <v>13235</v>
      </c>
      <c r="E4170" t="s">
        <v>16356</v>
      </c>
      <c r="F4170" t="s">
        <v>33</v>
      </c>
      <c r="G4170" t="s">
        <v>16357</v>
      </c>
      <c r="H4170">
        <v>2015</v>
      </c>
      <c r="I4170" t="s">
        <v>47</v>
      </c>
      <c r="J4170" t="s">
        <v>1921</v>
      </c>
      <c r="K4170" t="s">
        <v>2684</v>
      </c>
      <c r="L4170" t="s">
        <v>16358</v>
      </c>
    </row>
    <row r="4171" spans="1:12" x14ac:dyDescent="0.25">
      <c r="A4171">
        <v>60034116</v>
      </c>
      <c r="B4171" t="s">
        <v>12</v>
      </c>
      <c r="C4171" t="s">
        <v>16359</v>
      </c>
      <c r="D4171" t="s">
        <v>2548</v>
      </c>
      <c r="E4171" t="s">
        <v>16360</v>
      </c>
      <c r="G4171" t="s">
        <v>16361</v>
      </c>
      <c r="H4171">
        <v>2003</v>
      </c>
      <c r="I4171" t="s">
        <v>26</v>
      </c>
      <c r="J4171" t="s">
        <v>717</v>
      </c>
      <c r="K4171" t="s">
        <v>199</v>
      </c>
      <c r="L4171" t="s">
        <v>16362</v>
      </c>
    </row>
    <row r="4172" spans="1:12" x14ac:dyDescent="0.25">
      <c r="A4172">
        <v>70211474</v>
      </c>
      <c r="B4172" t="s">
        <v>12</v>
      </c>
      <c r="C4172" t="s">
        <v>16363</v>
      </c>
      <c r="D4172" t="s">
        <v>6154</v>
      </c>
      <c r="E4172" t="s">
        <v>16364</v>
      </c>
      <c r="F4172" t="s">
        <v>217</v>
      </c>
      <c r="G4172" t="s">
        <v>16361</v>
      </c>
      <c r="H4172">
        <v>2011</v>
      </c>
      <c r="I4172" t="s">
        <v>47</v>
      </c>
      <c r="J4172" t="s">
        <v>7259</v>
      </c>
      <c r="K4172" t="s">
        <v>400</v>
      </c>
      <c r="L4172" t="s">
        <v>16365</v>
      </c>
    </row>
    <row r="4173" spans="1:12" x14ac:dyDescent="0.25">
      <c r="A4173">
        <v>81177444</v>
      </c>
      <c r="B4173" t="s">
        <v>12</v>
      </c>
      <c r="C4173" t="s">
        <v>16366</v>
      </c>
      <c r="D4173" t="s">
        <v>16367</v>
      </c>
      <c r="E4173" t="s">
        <v>16368</v>
      </c>
      <c r="G4173" t="s">
        <v>16361</v>
      </c>
      <c r="H4173">
        <v>2019</v>
      </c>
      <c r="I4173" t="s">
        <v>47</v>
      </c>
      <c r="J4173" t="s">
        <v>61</v>
      </c>
      <c r="K4173" t="s">
        <v>1636</v>
      </c>
      <c r="L4173" t="s">
        <v>16369</v>
      </c>
    </row>
    <row r="4174" spans="1:12" x14ac:dyDescent="0.25">
      <c r="A4174">
        <v>81213876</v>
      </c>
      <c r="B4174" t="s">
        <v>12</v>
      </c>
      <c r="C4174" t="s">
        <v>16370</v>
      </c>
      <c r="D4174" t="s">
        <v>16371</v>
      </c>
      <c r="E4174" t="s">
        <v>16372</v>
      </c>
      <c r="F4174" t="s">
        <v>217</v>
      </c>
      <c r="G4174" t="s">
        <v>16361</v>
      </c>
      <c r="H4174">
        <v>2017</v>
      </c>
      <c r="I4174" t="s">
        <v>47</v>
      </c>
      <c r="J4174" t="s">
        <v>48</v>
      </c>
      <c r="K4174" t="s">
        <v>4850</v>
      </c>
      <c r="L4174" t="s">
        <v>16373</v>
      </c>
    </row>
    <row r="4175" spans="1:12" x14ac:dyDescent="0.25">
      <c r="A4175">
        <v>70056728</v>
      </c>
      <c r="B4175" t="s">
        <v>12</v>
      </c>
      <c r="C4175" t="s">
        <v>16374</v>
      </c>
      <c r="D4175" t="s">
        <v>16375</v>
      </c>
      <c r="E4175" t="s">
        <v>16376</v>
      </c>
      <c r="F4175" t="s">
        <v>217</v>
      </c>
      <c r="G4175" t="s">
        <v>16361</v>
      </c>
      <c r="H4175">
        <v>2006</v>
      </c>
      <c r="I4175" t="s">
        <v>47</v>
      </c>
      <c r="J4175" t="s">
        <v>277</v>
      </c>
      <c r="K4175" t="s">
        <v>291</v>
      </c>
      <c r="L4175" t="s">
        <v>16377</v>
      </c>
    </row>
    <row r="4176" spans="1:12" x14ac:dyDescent="0.25">
      <c r="A4176">
        <v>81161834</v>
      </c>
      <c r="B4176" t="s">
        <v>12</v>
      </c>
      <c r="C4176" t="s">
        <v>16378</v>
      </c>
      <c r="D4176" t="s">
        <v>16379</v>
      </c>
      <c r="E4176" t="s">
        <v>16380</v>
      </c>
      <c r="F4176" t="s">
        <v>217</v>
      </c>
      <c r="G4176" t="s">
        <v>16361</v>
      </c>
      <c r="H4176">
        <v>2019</v>
      </c>
      <c r="I4176" t="s">
        <v>26</v>
      </c>
      <c r="J4176" t="s">
        <v>455</v>
      </c>
      <c r="K4176" t="s">
        <v>207</v>
      </c>
      <c r="L4176" t="s">
        <v>16381</v>
      </c>
    </row>
    <row r="4177" spans="1:12" x14ac:dyDescent="0.25">
      <c r="A4177">
        <v>247747</v>
      </c>
      <c r="B4177" t="s">
        <v>12</v>
      </c>
      <c r="C4177" t="s">
        <v>16382</v>
      </c>
      <c r="D4177" t="s">
        <v>16383</v>
      </c>
      <c r="E4177" t="s">
        <v>16384</v>
      </c>
      <c r="F4177" t="s">
        <v>217</v>
      </c>
      <c r="G4177" t="s">
        <v>16361</v>
      </c>
      <c r="H4177">
        <v>1977</v>
      </c>
      <c r="I4177" t="s">
        <v>47</v>
      </c>
      <c r="J4177" t="s">
        <v>16083</v>
      </c>
      <c r="K4177" t="s">
        <v>5847</v>
      </c>
      <c r="L4177" t="s">
        <v>16385</v>
      </c>
    </row>
    <row r="4178" spans="1:12" x14ac:dyDescent="0.25">
      <c r="A4178">
        <v>70064205</v>
      </c>
      <c r="B4178" t="s">
        <v>12</v>
      </c>
      <c r="C4178" t="s">
        <v>16386</v>
      </c>
      <c r="D4178" t="s">
        <v>16387</v>
      </c>
      <c r="E4178" t="s">
        <v>16388</v>
      </c>
      <c r="F4178" t="s">
        <v>217</v>
      </c>
      <c r="G4178" t="s">
        <v>16361</v>
      </c>
      <c r="H4178">
        <v>2007</v>
      </c>
      <c r="I4178" t="s">
        <v>47</v>
      </c>
      <c r="J4178" t="s">
        <v>3824</v>
      </c>
      <c r="K4178" t="s">
        <v>207</v>
      </c>
      <c r="L4178" t="s">
        <v>16389</v>
      </c>
    </row>
    <row r="4179" spans="1:12" x14ac:dyDescent="0.25">
      <c r="A4179">
        <v>81219073</v>
      </c>
      <c r="B4179" t="s">
        <v>30</v>
      </c>
      <c r="C4179" t="s">
        <v>16390</v>
      </c>
      <c r="E4179" t="s">
        <v>16391</v>
      </c>
      <c r="G4179" t="s">
        <v>16361</v>
      </c>
      <c r="H4179">
        <v>2019</v>
      </c>
      <c r="I4179" t="s">
        <v>18</v>
      </c>
      <c r="J4179" t="s">
        <v>36</v>
      </c>
      <c r="K4179" t="s">
        <v>1202</v>
      </c>
      <c r="L4179" t="s">
        <v>16392</v>
      </c>
    </row>
    <row r="4180" spans="1:12" x14ac:dyDescent="0.25">
      <c r="A4180">
        <v>80083672</v>
      </c>
      <c r="B4180" t="s">
        <v>12</v>
      </c>
      <c r="C4180" t="s">
        <v>16393</v>
      </c>
      <c r="D4180" t="s">
        <v>16394</v>
      </c>
      <c r="E4180" t="s">
        <v>16395</v>
      </c>
      <c r="F4180" t="s">
        <v>217</v>
      </c>
      <c r="G4180" t="s">
        <v>16361</v>
      </c>
      <c r="H4180">
        <v>2009</v>
      </c>
      <c r="I4180" t="s">
        <v>47</v>
      </c>
      <c r="J4180" t="s">
        <v>88</v>
      </c>
      <c r="K4180" t="s">
        <v>400</v>
      </c>
      <c r="L4180" t="s">
        <v>16396</v>
      </c>
    </row>
    <row r="4181" spans="1:12" x14ac:dyDescent="0.25">
      <c r="A4181">
        <v>60003405</v>
      </c>
      <c r="B4181" t="s">
        <v>12</v>
      </c>
      <c r="C4181" t="s">
        <v>16397</v>
      </c>
      <c r="D4181" t="s">
        <v>16398</v>
      </c>
      <c r="E4181" t="s">
        <v>16399</v>
      </c>
      <c r="F4181" t="s">
        <v>217</v>
      </c>
      <c r="G4181" t="s">
        <v>16361</v>
      </c>
      <c r="H4181">
        <v>1972</v>
      </c>
      <c r="I4181" t="s">
        <v>18</v>
      </c>
      <c r="J4181" t="s">
        <v>218</v>
      </c>
      <c r="K4181" t="s">
        <v>12114</v>
      </c>
      <c r="L4181" t="s">
        <v>16400</v>
      </c>
    </row>
    <row r="4182" spans="1:12" x14ac:dyDescent="0.25">
      <c r="A4182">
        <v>70053010</v>
      </c>
      <c r="B4182" t="s">
        <v>12</v>
      </c>
      <c r="C4182" t="s">
        <v>16401</v>
      </c>
      <c r="D4182" t="s">
        <v>16402</v>
      </c>
      <c r="E4182" t="s">
        <v>16403</v>
      </c>
      <c r="F4182" t="s">
        <v>217</v>
      </c>
      <c r="G4182" t="s">
        <v>16361</v>
      </c>
      <c r="H4182">
        <v>1982</v>
      </c>
      <c r="I4182" t="s">
        <v>47</v>
      </c>
      <c r="J4182" t="s">
        <v>717</v>
      </c>
      <c r="K4182" t="s">
        <v>207</v>
      </c>
      <c r="L4182" t="s">
        <v>16404</v>
      </c>
    </row>
    <row r="4183" spans="1:12" x14ac:dyDescent="0.25">
      <c r="A4183">
        <v>81038225</v>
      </c>
      <c r="B4183" t="s">
        <v>12</v>
      </c>
      <c r="C4183" t="s">
        <v>16405</v>
      </c>
      <c r="D4183" t="s">
        <v>16406</v>
      </c>
      <c r="E4183" t="s">
        <v>16407</v>
      </c>
      <c r="G4183" t="s">
        <v>16361</v>
      </c>
      <c r="H4183">
        <v>2019</v>
      </c>
      <c r="I4183" t="s">
        <v>146</v>
      </c>
      <c r="J4183" t="s">
        <v>19</v>
      </c>
      <c r="K4183" t="s">
        <v>4960</v>
      </c>
      <c r="L4183" t="s">
        <v>16408</v>
      </c>
    </row>
    <row r="4184" spans="1:12" x14ac:dyDescent="0.25">
      <c r="A4184">
        <v>70062701</v>
      </c>
      <c r="B4184" t="s">
        <v>12</v>
      </c>
      <c r="C4184" t="s">
        <v>16409</v>
      </c>
      <c r="D4184" t="s">
        <v>2553</v>
      </c>
      <c r="E4184" t="s">
        <v>16410</v>
      </c>
      <c r="F4184" t="s">
        <v>217</v>
      </c>
      <c r="G4184" t="s">
        <v>16361</v>
      </c>
      <c r="H4184">
        <v>2006</v>
      </c>
      <c r="I4184" t="s">
        <v>47</v>
      </c>
      <c r="J4184" t="s">
        <v>1689</v>
      </c>
      <c r="K4184" t="s">
        <v>236</v>
      </c>
      <c r="L4184" t="s">
        <v>16411</v>
      </c>
    </row>
    <row r="4185" spans="1:12" x14ac:dyDescent="0.25">
      <c r="A4185">
        <v>81213889</v>
      </c>
      <c r="B4185" t="s">
        <v>12</v>
      </c>
      <c r="C4185" t="s">
        <v>16412</v>
      </c>
      <c r="D4185" t="s">
        <v>3135</v>
      </c>
      <c r="E4185" t="s">
        <v>16413</v>
      </c>
      <c r="F4185" t="s">
        <v>217</v>
      </c>
      <c r="G4185" t="s">
        <v>16361</v>
      </c>
      <c r="H4185">
        <v>2003</v>
      </c>
      <c r="I4185" t="s">
        <v>26</v>
      </c>
      <c r="J4185" t="s">
        <v>206</v>
      </c>
      <c r="K4185" t="s">
        <v>1636</v>
      </c>
      <c r="L4185" t="s">
        <v>16414</v>
      </c>
    </row>
    <row r="4186" spans="1:12" x14ac:dyDescent="0.25">
      <c r="A4186">
        <v>70005055</v>
      </c>
      <c r="B4186" t="s">
        <v>12</v>
      </c>
      <c r="C4186" t="s">
        <v>16415</v>
      </c>
      <c r="D4186" t="s">
        <v>16416</v>
      </c>
      <c r="E4186" t="s">
        <v>16417</v>
      </c>
      <c r="F4186" t="s">
        <v>217</v>
      </c>
      <c r="G4186" t="s">
        <v>16361</v>
      </c>
      <c r="H4186">
        <v>1973</v>
      </c>
      <c r="I4186" t="s">
        <v>47</v>
      </c>
      <c r="J4186" t="s">
        <v>2433</v>
      </c>
      <c r="K4186" t="s">
        <v>3494</v>
      </c>
      <c r="L4186" t="s">
        <v>16418</v>
      </c>
    </row>
    <row r="4187" spans="1:12" x14ac:dyDescent="0.25">
      <c r="A4187">
        <v>60029461</v>
      </c>
      <c r="B4187" t="s">
        <v>12</v>
      </c>
      <c r="C4187" t="s">
        <v>10839</v>
      </c>
      <c r="D4187" t="s">
        <v>16419</v>
      </c>
      <c r="E4187" t="s">
        <v>16420</v>
      </c>
      <c r="F4187" t="s">
        <v>275</v>
      </c>
      <c r="G4187" t="s">
        <v>16361</v>
      </c>
      <c r="H4187">
        <v>2002</v>
      </c>
      <c r="I4187" t="s">
        <v>47</v>
      </c>
      <c r="J4187" t="s">
        <v>1172</v>
      </c>
      <c r="K4187" t="s">
        <v>333</v>
      </c>
      <c r="L4187" t="s">
        <v>16421</v>
      </c>
    </row>
    <row r="4188" spans="1:12" x14ac:dyDescent="0.25">
      <c r="A4188">
        <v>81213893</v>
      </c>
      <c r="B4188" t="s">
        <v>12</v>
      </c>
      <c r="C4188" t="s">
        <v>16422</v>
      </c>
      <c r="D4188" t="s">
        <v>7124</v>
      </c>
      <c r="E4188" t="s">
        <v>16423</v>
      </c>
      <c r="F4188" t="s">
        <v>217</v>
      </c>
      <c r="G4188" t="s">
        <v>16361</v>
      </c>
      <c r="H4188">
        <v>2000</v>
      </c>
      <c r="I4188" t="s">
        <v>47</v>
      </c>
      <c r="J4188" t="s">
        <v>1172</v>
      </c>
      <c r="K4188" t="s">
        <v>236</v>
      </c>
      <c r="L4188" t="s">
        <v>16424</v>
      </c>
    </row>
    <row r="4189" spans="1:12" x14ac:dyDescent="0.25">
      <c r="A4189">
        <v>372195</v>
      </c>
      <c r="B4189" t="s">
        <v>12</v>
      </c>
      <c r="C4189" t="s">
        <v>16425</v>
      </c>
      <c r="D4189" t="s">
        <v>16426</v>
      </c>
      <c r="E4189" t="s">
        <v>16427</v>
      </c>
      <c r="F4189" t="s">
        <v>33</v>
      </c>
      <c r="G4189" t="s">
        <v>16361</v>
      </c>
      <c r="H4189">
        <v>1988</v>
      </c>
      <c r="I4189" t="s">
        <v>60</v>
      </c>
      <c r="J4189" t="s">
        <v>699</v>
      </c>
      <c r="K4189" t="s">
        <v>3426</v>
      </c>
      <c r="L4189" t="s">
        <v>16428</v>
      </c>
    </row>
    <row r="4190" spans="1:12" x14ac:dyDescent="0.25">
      <c r="A4190">
        <v>20255593</v>
      </c>
      <c r="B4190" t="s">
        <v>12</v>
      </c>
      <c r="C4190" t="s">
        <v>16429</v>
      </c>
      <c r="D4190" t="s">
        <v>16398</v>
      </c>
      <c r="E4190" t="s">
        <v>16430</v>
      </c>
      <c r="F4190" t="s">
        <v>217</v>
      </c>
      <c r="G4190" t="s">
        <v>16361</v>
      </c>
      <c r="H4190">
        <v>1975</v>
      </c>
      <c r="I4190" t="s">
        <v>18</v>
      </c>
      <c r="J4190" t="s">
        <v>514</v>
      </c>
      <c r="K4190" t="s">
        <v>16431</v>
      </c>
      <c r="L4190" t="s">
        <v>16432</v>
      </c>
    </row>
    <row r="4191" spans="1:12" x14ac:dyDescent="0.25">
      <c r="A4191">
        <v>70059328</v>
      </c>
      <c r="B4191" t="s">
        <v>12</v>
      </c>
      <c r="C4191" t="s">
        <v>16433</v>
      </c>
      <c r="D4191" t="s">
        <v>16434</v>
      </c>
      <c r="E4191" t="s">
        <v>16435</v>
      </c>
      <c r="F4191" t="s">
        <v>217</v>
      </c>
      <c r="G4191" t="s">
        <v>16361</v>
      </c>
      <c r="H4191">
        <v>2006</v>
      </c>
      <c r="I4191" t="s">
        <v>47</v>
      </c>
      <c r="J4191" t="s">
        <v>629</v>
      </c>
      <c r="K4191" t="s">
        <v>729</v>
      </c>
      <c r="L4191" t="s">
        <v>16436</v>
      </c>
    </row>
    <row r="4192" spans="1:12" x14ac:dyDescent="0.25">
      <c r="A4192">
        <v>81213888</v>
      </c>
      <c r="B4192" t="s">
        <v>12</v>
      </c>
      <c r="C4192" t="s">
        <v>16437</v>
      </c>
      <c r="D4192" t="s">
        <v>9453</v>
      </c>
      <c r="E4192" t="s">
        <v>16438</v>
      </c>
      <c r="F4192" t="s">
        <v>217</v>
      </c>
      <c r="G4192" t="s">
        <v>16361</v>
      </c>
      <c r="H4192">
        <v>2007</v>
      </c>
      <c r="I4192" t="s">
        <v>47</v>
      </c>
      <c r="J4192" t="s">
        <v>326</v>
      </c>
      <c r="K4192" t="s">
        <v>135</v>
      </c>
      <c r="L4192" t="s">
        <v>16439</v>
      </c>
    </row>
    <row r="4193" spans="1:12" x14ac:dyDescent="0.25">
      <c r="A4193">
        <v>60024927</v>
      </c>
      <c r="B4193" t="s">
        <v>12</v>
      </c>
      <c r="C4193" t="s">
        <v>16440</v>
      </c>
      <c r="D4193" t="s">
        <v>3403</v>
      </c>
      <c r="E4193" t="s">
        <v>16441</v>
      </c>
      <c r="F4193" t="s">
        <v>419</v>
      </c>
      <c r="G4193" t="s">
        <v>16361</v>
      </c>
      <c r="H4193">
        <v>2002</v>
      </c>
      <c r="I4193" t="s">
        <v>146</v>
      </c>
      <c r="J4193" t="s">
        <v>229</v>
      </c>
      <c r="K4193" t="s">
        <v>420</v>
      </c>
      <c r="L4193" t="s">
        <v>16442</v>
      </c>
    </row>
    <row r="4194" spans="1:12" x14ac:dyDescent="0.25">
      <c r="A4194">
        <v>20255837</v>
      </c>
      <c r="B4194" t="s">
        <v>12</v>
      </c>
      <c r="C4194" t="s">
        <v>16443</v>
      </c>
      <c r="D4194" t="s">
        <v>16444</v>
      </c>
      <c r="E4194" t="s">
        <v>16445</v>
      </c>
      <c r="F4194" t="s">
        <v>217</v>
      </c>
      <c r="G4194" t="s">
        <v>16361</v>
      </c>
      <c r="H4194">
        <v>1978</v>
      </c>
      <c r="I4194" t="s">
        <v>47</v>
      </c>
      <c r="J4194" t="s">
        <v>3114</v>
      </c>
      <c r="K4194" t="s">
        <v>5834</v>
      </c>
      <c r="L4194" t="s">
        <v>16446</v>
      </c>
    </row>
    <row r="4195" spans="1:12" x14ac:dyDescent="0.25">
      <c r="A4195">
        <v>70006866</v>
      </c>
      <c r="B4195" t="s">
        <v>12</v>
      </c>
      <c r="C4195" t="s">
        <v>16447</v>
      </c>
      <c r="D4195" t="s">
        <v>16448</v>
      </c>
      <c r="E4195" t="s">
        <v>16449</v>
      </c>
      <c r="F4195" t="s">
        <v>217</v>
      </c>
      <c r="G4195" t="s">
        <v>16361</v>
      </c>
      <c r="H4195">
        <v>2002</v>
      </c>
      <c r="I4195" t="s">
        <v>47</v>
      </c>
      <c r="J4195" t="s">
        <v>1689</v>
      </c>
      <c r="K4195" t="s">
        <v>207</v>
      </c>
      <c r="L4195" t="s">
        <v>16450</v>
      </c>
    </row>
    <row r="4196" spans="1:12" x14ac:dyDescent="0.25">
      <c r="A4196">
        <v>20077944</v>
      </c>
      <c r="B4196" t="s">
        <v>12</v>
      </c>
      <c r="C4196" t="s">
        <v>16451</v>
      </c>
      <c r="D4196" t="s">
        <v>7160</v>
      </c>
      <c r="E4196" t="s">
        <v>16452</v>
      </c>
      <c r="F4196" t="s">
        <v>217</v>
      </c>
      <c r="G4196" t="s">
        <v>16361</v>
      </c>
      <c r="H4196">
        <v>1990</v>
      </c>
      <c r="I4196" t="s">
        <v>47</v>
      </c>
      <c r="J4196" t="s">
        <v>523</v>
      </c>
      <c r="K4196" t="s">
        <v>89</v>
      </c>
      <c r="L4196" t="s">
        <v>16453</v>
      </c>
    </row>
    <row r="4197" spans="1:12" x14ac:dyDescent="0.25">
      <c r="A4197">
        <v>20705133</v>
      </c>
      <c r="B4197" t="s">
        <v>12</v>
      </c>
      <c r="C4197" t="s">
        <v>16454</v>
      </c>
      <c r="D4197" t="s">
        <v>16455</v>
      </c>
      <c r="E4197" t="s">
        <v>16456</v>
      </c>
      <c r="F4197" t="s">
        <v>217</v>
      </c>
      <c r="G4197" t="s">
        <v>16361</v>
      </c>
      <c r="H4197">
        <v>1997</v>
      </c>
      <c r="I4197" t="s">
        <v>26</v>
      </c>
      <c r="J4197" t="s">
        <v>2621</v>
      </c>
      <c r="K4197" t="s">
        <v>89</v>
      </c>
      <c r="L4197" t="s">
        <v>16457</v>
      </c>
    </row>
    <row r="4198" spans="1:12" x14ac:dyDescent="0.25">
      <c r="A4198">
        <v>21028086</v>
      </c>
      <c r="B4198" t="s">
        <v>12</v>
      </c>
      <c r="C4198" t="s">
        <v>16458</v>
      </c>
      <c r="D4198" t="s">
        <v>16398</v>
      </c>
      <c r="E4198" t="s">
        <v>16459</v>
      </c>
      <c r="F4198" t="s">
        <v>217</v>
      </c>
      <c r="G4198" t="s">
        <v>16361</v>
      </c>
      <c r="H4198">
        <v>1979</v>
      </c>
      <c r="I4198" t="s">
        <v>18</v>
      </c>
      <c r="J4198" t="s">
        <v>1161</v>
      </c>
      <c r="K4198" t="s">
        <v>16431</v>
      </c>
      <c r="L4198" t="s">
        <v>16460</v>
      </c>
    </row>
    <row r="4199" spans="1:12" x14ac:dyDescent="0.25">
      <c r="A4199">
        <v>22040803</v>
      </c>
      <c r="B4199" t="s">
        <v>12</v>
      </c>
      <c r="C4199" t="s">
        <v>16461</v>
      </c>
      <c r="D4199" t="s">
        <v>14172</v>
      </c>
      <c r="E4199" t="s">
        <v>16462</v>
      </c>
      <c r="F4199" t="s">
        <v>419</v>
      </c>
      <c r="G4199" t="s">
        <v>16361</v>
      </c>
      <c r="H4199">
        <v>1995</v>
      </c>
      <c r="I4199" t="s">
        <v>146</v>
      </c>
      <c r="J4199" t="s">
        <v>304</v>
      </c>
      <c r="K4199" t="s">
        <v>420</v>
      </c>
      <c r="L4199" t="s">
        <v>16463</v>
      </c>
    </row>
    <row r="4200" spans="1:12" x14ac:dyDescent="0.25">
      <c r="A4200">
        <v>70054380</v>
      </c>
      <c r="B4200" t="s">
        <v>12</v>
      </c>
      <c r="C4200" t="s">
        <v>16464</v>
      </c>
      <c r="D4200" t="s">
        <v>15978</v>
      </c>
      <c r="E4200" t="s">
        <v>16465</v>
      </c>
      <c r="F4200" t="s">
        <v>217</v>
      </c>
      <c r="G4200" t="s">
        <v>16361</v>
      </c>
      <c r="H4200">
        <v>2006</v>
      </c>
      <c r="I4200" t="s">
        <v>47</v>
      </c>
      <c r="J4200" t="s">
        <v>1660</v>
      </c>
      <c r="K4200" t="s">
        <v>230</v>
      </c>
      <c r="L4200" t="s">
        <v>16466</v>
      </c>
    </row>
    <row r="4201" spans="1:12" x14ac:dyDescent="0.25">
      <c r="A4201">
        <v>60020236</v>
      </c>
      <c r="B4201" t="s">
        <v>12</v>
      </c>
      <c r="C4201" t="s">
        <v>16467</v>
      </c>
      <c r="D4201" t="s">
        <v>16468</v>
      </c>
      <c r="E4201" t="s">
        <v>16469</v>
      </c>
      <c r="F4201" t="s">
        <v>33</v>
      </c>
      <c r="G4201" t="s">
        <v>16361</v>
      </c>
      <c r="H4201">
        <v>2001</v>
      </c>
      <c r="I4201" t="s">
        <v>146</v>
      </c>
      <c r="J4201" t="s">
        <v>791</v>
      </c>
      <c r="K4201" t="s">
        <v>192</v>
      </c>
      <c r="L4201" t="s">
        <v>16470</v>
      </c>
    </row>
    <row r="4202" spans="1:12" x14ac:dyDescent="0.25">
      <c r="A4202">
        <v>20765027</v>
      </c>
      <c r="B4202" t="s">
        <v>12</v>
      </c>
      <c r="C4202" t="s">
        <v>16471</v>
      </c>
      <c r="D4202" t="s">
        <v>16472</v>
      </c>
      <c r="E4202" t="s">
        <v>16473</v>
      </c>
      <c r="F4202" t="s">
        <v>217</v>
      </c>
      <c r="G4202" t="s">
        <v>16361</v>
      </c>
      <c r="H4202">
        <v>1976</v>
      </c>
      <c r="I4202" t="s">
        <v>47</v>
      </c>
      <c r="J4202" t="s">
        <v>3901</v>
      </c>
      <c r="K4202" t="s">
        <v>7378</v>
      </c>
      <c r="L4202" t="s">
        <v>16474</v>
      </c>
    </row>
    <row r="4203" spans="1:12" x14ac:dyDescent="0.25">
      <c r="A4203">
        <v>81109078</v>
      </c>
      <c r="B4203" t="s">
        <v>12</v>
      </c>
      <c r="C4203" t="s">
        <v>16475</v>
      </c>
      <c r="D4203" t="s">
        <v>16476</v>
      </c>
      <c r="E4203" t="s">
        <v>16477</v>
      </c>
      <c r="F4203" t="s">
        <v>33</v>
      </c>
      <c r="G4203" t="s">
        <v>16361</v>
      </c>
      <c r="H4203">
        <v>2019</v>
      </c>
      <c r="I4203" t="s">
        <v>26</v>
      </c>
      <c r="J4203" t="s">
        <v>481</v>
      </c>
      <c r="K4203" t="s">
        <v>49</v>
      </c>
      <c r="L4203" t="s">
        <v>16478</v>
      </c>
    </row>
    <row r="4204" spans="1:12" x14ac:dyDescent="0.25">
      <c r="A4204">
        <v>81213885</v>
      </c>
      <c r="B4204" t="s">
        <v>12</v>
      </c>
      <c r="C4204" t="s">
        <v>16479</v>
      </c>
      <c r="D4204" t="s">
        <v>16480</v>
      </c>
      <c r="E4204" t="s">
        <v>16481</v>
      </c>
      <c r="F4204" t="s">
        <v>217</v>
      </c>
      <c r="G4204" t="s">
        <v>16361</v>
      </c>
      <c r="H4204">
        <v>2006</v>
      </c>
      <c r="I4204" t="s">
        <v>47</v>
      </c>
      <c r="J4204" t="s">
        <v>523</v>
      </c>
      <c r="K4204" t="s">
        <v>291</v>
      </c>
      <c r="L4204" t="s">
        <v>16482</v>
      </c>
    </row>
    <row r="4205" spans="1:12" x14ac:dyDescent="0.25">
      <c r="A4205">
        <v>70129075</v>
      </c>
      <c r="B4205" t="s">
        <v>12</v>
      </c>
      <c r="C4205" t="s">
        <v>16483</v>
      </c>
      <c r="D4205" t="s">
        <v>3060</v>
      </c>
      <c r="E4205" t="s">
        <v>16484</v>
      </c>
      <c r="F4205" t="s">
        <v>217</v>
      </c>
      <c r="G4205" t="s">
        <v>16361</v>
      </c>
      <c r="H4205">
        <v>2009</v>
      </c>
      <c r="I4205" t="s">
        <v>47</v>
      </c>
      <c r="J4205" t="s">
        <v>1172</v>
      </c>
      <c r="K4205" t="s">
        <v>400</v>
      </c>
      <c r="L4205" t="s">
        <v>16485</v>
      </c>
    </row>
    <row r="4206" spans="1:12" x14ac:dyDescent="0.25">
      <c r="A4206">
        <v>60001407</v>
      </c>
      <c r="B4206" t="s">
        <v>12</v>
      </c>
      <c r="C4206" t="s">
        <v>16486</v>
      </c>
      <c r="D4206" t="s">
        <v>16487</v>
      </c>
      <c r="E4206" t="s">
        <v>16488</v>
      </c>
      <c r="G4206" t="s">
        <v>16361</v>
      </c>
      <c r="H4206">
        <v>1960</v>
      </c>
      <c r="I4206" t="s">
        <v>47</v>
      </c>
      <c r="J4206" t="s">
        <v>16489</v>
      </c>
      <c r="K4206" t="s">
        <v>89</v>
      </c>
      <c r="L4206" t="s">
        <v>16490</v>
      </c>
    </row>
    <row r="4207" spans="1:12" x14ac:dyDescent="0.25">
      <c r="A4207">
        <v>70295531</v>
      </c>
      <c r="B4207" t="s">
        <v>12</v>
      </c>
      <c r="C4207" t="s">
        <v>16491</v>
      </c>
      <c r="D4207" t="s">
        <v>16492</v>
      </c>
      <c r="E4207" t="s">
        <v>16493</v>
      </c>
      <c r="F4207" t="s">
        <v>217</v>
      </c>
      <c r="G4207" t="s">
        <v>16361</v>
      </c>
      <c r="H4207">
        <v>2013</v>
      </c>
      <c r="I4207" t="s">
        <v>26</v>
      </c>
      <c r="J4207" t="s">
        <v>218</v>
      </c>
      <c r="K4207" t="s">
        <v>482</v>
      </c>
      <c r="L4207" t="s">
        <v>16494</v>
      </c>
    </row>
    <row r="4208" spans="1:12" x14ac:dyDescent="0.25">
      <c r="A4208">
        <v>17457622</v>
      </c>
      <c r="B4208" t="s">
        <v>12</v>
      </c>
      <c r="C4208" t="s">
        <v>16495</v>
      </c>
      <c r="D4208" t="s">
        <v>7124</v>
      </c>
      <c r="E4208" t="s">
        <v>16496</v>
      </c>
      <c r="F4208" t="s">
        <v>217</v>
      </c>
      <c r="G4208" t="s">
        <v>16361</v>
      </c>
      <c r="H4208">
        <v>1997</v>
      </c>
      <c r="I4208" t="s">
        <v>47</v>
      </c>
      <c r="J4208" t="s">
        <v>229</v>
      </c>
      <c r="K4208" t="s">
        <v>236</v>
      </c>
      <c r="L4208" t="s">
        <v>16497</v>
      </c>
    </row>
    <row r="4209" spans="1:12" x14ac:dyDescent="0.25">
      <c r="A4209">
        <v>20712279</v>
      </c>
      <c r="B4209" t="s">
        <v>12</v>
      </c>
      <c r="C4209" t="s">
        <v>16498</v>
      </c>
      <c r="D4209" t="s">
        <v>16499</v>
      </c>
      <c r="E4209" t="s">
        <v>16500</v>
      </c>
      <c r="F4209" t="s">
        <v>217</v>
      </c>
      <c r="G4209" t="s">
        <v>16361</v>
      </c>
      <c r="H4209">
        <v>1981</v>
      </c>
      <c r="I4209" t="s">
        <v>47</v>
      </c>
      <c r="J4209" t="s">
        <v>9655</v>
      </c>
      <c r="K4209" t="s">
        <v>89</v>
      </c>
      <c r="L4209" t="s">
        <v>16501</v>
      </c>
    </row>
    <row r="4210" spans="1:12" x14ac:dyDescent="0.25">
      <c r="A4210">
        <v>70051840</v>
      </c>
      <c r="B4210" t="s">
        <v>12</v>
      </c>
      <c r="C4210" t="s">
        <v>16502</v>
      </c>
      <c r="D4210" t="s">
        <v>16503</v>
      </c>
      <c r="E4210" t="s">
        <v>16504</v>
      </c>
      <c r="F4210" t="s">
        <v>217</v>
      </c>
      <c r="G4210" t="s">
        <v>16361</v>
      </c>
      <c r="H4210">
        <v>1982</v>
      </c>
      <c r="I4210" t="s">
        <v>18</v>
      </c>
      <c r="J4210" t="s">
        <v>1389</v>
      </c>
      <c r="K4210" t="s">
        <v>224</v>
      </c>
      <c r="L4210" t="s">
        <v>16505</v>
      </c>
    </row>
    <row r="4211" spans="1:12" x14ac:dyDescent="0.25">
      <c r="A4211">
        <v>81213895</v>
      </c>
      <c r="B4211" t="s">
        <v>12</v>
      </c>
      <c r="C4211" t="s">
        <v>16506</v>
      </c>
      <c r="D4211" t="s">
        <v>16398</v>
      </c>
      <c r="E4211" t="s">
        <v>16507</v>
      </c>
      <c r="F4211" t="s">
        <v>217</v>
      </c>
      <c r="G4211" t="s">
        <v>16361</v>
      </c>
      <c r="H4211">
        <v>1980</v>
      </c>
      <c r="I4211" t="s">
        <v>18</v>
      </c>
      <c r="J4211" t="s">
        <v>4522</v>
      </c>
      <c r="K4211" t="s">
        <v>12114</v>
      </c>
      <c r="L4211" t="s">
        <v>16508</v>
      </c>
    </row>
    <row r="4212" spans="1:12" x14ac:dyDescent="0.25">
      <c r="A4212">
        <v>24073896</v>
      </c>
      <c r="B4212" t="s">
        <v>12</v>
      </c>
      <c r="C4212" t="s">
        <v>16509</v>
      </c>
      <c r="D4212" t="s">
        <v>16510</v>
      </c>
      <c r="E4212" t="s">
        <v>16511</v>
      </c>
      <c r="F4212" t="s">
        <v>217</v>
      </c>
      <c r="G4212" t="s">
        <v>16361</v>
      </c>
      <c r="H4212">
        <v>1972</v>
      </c>
      <c r="I4212" t="s">
        <v>47</v>
      </c>
      <c r="J4212" t="s">
        <v>2349</v>
      </c>
      <c r="K4212" t="s">
        <v>589</v>
      </c>
      <c r="L4212" t="s">
        <v>16512</v>
      </c>
    </row>
    <row r="4213" spans="1:12" x14ac:dyDescent="0.25">
      <c r="A4213">
        <v>81221913</v>
      </c>
      <c r="B4213" t="s">
        <v>12</v>
      </c>
      <c r="C4213" t="s">
        <v>16513</v>
      </c>
      <c r="D4213" t="s">
        <v>16514</v>
      </c>
      <c r="E4213" t="s">
        <v>16515</v>
      </c>
      <c r="F4213" t="s">
        <v>217</v>
      </c>
      <c r="G4213" t="s">
        <v>16361</v>
      </c>
      <c r="H4213">
        <v>2017</v>
      </c>
      <c r="I4213" t="s">
        <v>26</v>
      </c>
      <c r="J4213" t="s">
        <v>282</v>
      </c>
      <c r="K4213" t="s">
        <v>207</v>
      </c>
      <c r="L4213" t="s">
        <v>16516</v>
      </c>
    </row>
    <row r="4214" spans="1:12" x14ac:dyDescent="0.25">
      <c r="A4214">
        <v>70040912</v>
      </c>
      <c r="B4214" t="s">
        <v>12</v>
      </c>
      <c r="C4214" t="s">
        <v>16517</v>
      </c>
      <c r="D4214" t="s">
        <v>7124</v>
      </c>
      <c r="E4214" t="s">
        <v>16518</v>
      </c>
      <c r="F4214" t="s">
        <v>217</v>
      </c>
      <c r="G4214" t="s">
        <v>16361</v>
      </c>
      <c r="H4214">
        <v>2005</v>
      </c>
      <c r="I4214" t="s">
        <v>47</v>
      </c>
      <c r="J4214" t="s">
        <v>1161</v>
      </c>
      <c r="K4214" t="s">
        <v>639</v>
      </c>
      <c r="L4214" t="s">
        <v>16519</v>
      </c>
    </row>
    <row r="4215" spans="1:12" x14ac:dyDescent="0.25">
      <c r="A4215">
        <v>81213979</v>
      </c>
      <c r="B4215" t="s">
        <v>12</v>
      </c>
      <c r="C4215" t="s">
        <v>16520</v>
      </c>
      <c r="D4215" t="s">
        <v>16521</v>
      </c>
      <c r="E4215" t="s">
        <v>16522</v>
      </c>
      <c r="F4215" t="s">
        <v>217</v>
      </c>
      <c r="G4215" t="s">
        <v>16361</v>
      </c>
      <c r="H4215">
        <v>1983</v>
      </c>
      <c r="I4215" t="s">
        <v>47</v>
      </c>
      <c r="J4215" t="s">
        <v>1460</v>
      </c>
      <c r="K4215" t="s">
        <v>207</v>
      </c>
      <c r="L4215" t="s">
        <v>16523</v>
      </c>
    </row>
    <row r="4216" spans="1:12" x14ac:dyDescent="0.25">
      <c r="A4216">
        <v>70018445</v>
      </c>
      <c r="B4216" t="s">
        <v>12</v>
      </c>
      <c r="C4216" t="s">
        <v>16524</v>
      </c>
      <c r="D4216" t="s">
        <v>7124</v>
      </c>
      <c r="E4216" t="s">
        <v>16525</v>
      </c>
      <c r="F4216" t="s">
        <v>217</v>
      </c>
      <c r="G4216" t="s">
        <v>16361</v>
      </c>
      <c r="H4216">
        <v>2004</v>
      </c>
      <c r="I4216" t="s">
        <v>18</v>
      </c>
      <c r="J4216" t="s">
        <v>3114</v>
      </c>
      <c r="K4216" t="s">
        <v>236</v>
      </c>
      <c r="L4216" t="s">
        <v>16526</v>
      </c>
    </row>
    <row r="4217" spans="1:12" x14ac:dyDescent="0.25">
      <c r="A4217">
        <v>81213897</v>
      </c>
      <c r="B4217" t="s">
        <v>12</v>
      </c>
      <c r="C4217" t="s">
        <v>16527</v>
      </c>
      <c r="D4217" t="s">
        <v>16472</v>
      </c>
      <c r="E4217" t="s">
        <v>16528</v>
      </c>
      <c r="F4217" t="s">
        <v>217</v>
      </c>
      <c r="G4217" t="s">
        <v>16361</v>
      </c>
      <c r="H4217">
        <v>1982</v>
      </c>
      <c r="I4217" t="s">
        <v>47</v>
      </c>
      <c r="J4217" t="s">
        <v>900</v>
      </c>
      <c r="K4217" t="s">
        <v>135</v>
      </c>
      <c r="L4217" t="s">
        <v>16529</v>
      </c>
    </row>
    <row r="4218" spans="1:12" x14ac:dyDescent="0.25">
      <c r="A4218">
        <v>81213877</v>
      </c>
      <c r="B4218" t="s">
        <v>12</v>
      </c>
      <c r="C4218" t="s">
        <v>16530</v>
      </c>
      <c r="D4218" t="s">
        <v>16531</v>
      </c>
      <c r="E4218" t="s">
        <v>16532</v>
      </c>
      <c r="G4218" t="s">
        <v>16361</v>
      </c>
      <c r="H4218">
        <v>2018</v>
      </c>
      <c r="I4218" t="s">
        <v>26</v>
      </c>
      <c r="J4218" t="s">
        <v>339</v>
      </c>
      <c r="K4218" t="s">
        <v>199</v>
      </c>
      <c r="L4218" t="s">
        <v>16533</v>
      </c>
    </row>
    <row r="4219" spans="1:12" x14ac:dyDescent="0.25">
      <c r="A4219">
        <v>81213882</v>
      </c>
      <c r="B4219" t="s">
        <v>12</v>
      </c>
      <c r="C4219" t="s">
        <v>16534</v>
      </c>
      <c r="D4219" t="s">
        <v>16535</v>
      </c>
      <c r="E4219" t="s">
        <v>16536</v>
      </c>
      <c r="F4219" t="s">
        <v>217</v>
      </c>
      <c r="G4219" t="s">
        <v>16361</v>
      </c>
      <c r="H4219">
        <v>2017</v>
      </c>
      <c r="I4219" t="s">
        <v>47</v>
      </c>
      <c r="J4219" t="s">
        <v>134</v>
      </c>
      <c r="K4219" t="s">
        <v>207</v>
      </c>
      <c r="L4219" t="s">
        <v>16537</v>
      </c>
    </row>
    <row r="4220" spans="1:12" x14ac:dyDescent="0.25">
      <c r="A4220">
        <v>81224811</v>
      </c>
      <c r="B4220" t="s">
        <v>30</v>
      </c>
      <c r="C4220" t="s">
        <v>16538</v>
      </c>
      <c r="E4220" t="s">
        <v>16539</v>
      </c>
      <c r="G4220" t="s">
        <v>16361</v>
      </c>
      <c r="H4220">
        <v>2018</v>
      </c>
      <c r="I4220" t="s">
        <v>41</v>
      </c>
      <c r="J4220" t="s">
        <v>36</v>
      </c>
      <c r="K4220" t="s">
        <v>2866</v>
      </c>
      <c r="L4220" t="s">
        <v>16540</v>
      </c>
    </row>
    <row r="4221" spans="1:12" x14ac:dyDescent="0.25">
      <c r="A4221">
        <v>81224839</v>
      </c>
      <c r="B4221" t="s">
        <v>30</v>
      </c>
      <c r="C4221" t="s">
        <v>16541</v>
      </c>
      <c r="E4221" t="s">
        <v>16542</v>
      </c>
      <c r="F4221" t="s">
        <v>16543</v>
      </c>
      <c r="G4221" t="s">
        <v>16361</v>
      </c>
      <c r="H4221">
        <v>2016</v>
      </c>
      <c r="I4221" t="s">
        <v>103</v>
      </c>
      <c r="J4221" t="s">
        <v>36</v>
      </c>
      <c r="K4221" t="s">
        <v>37</v>
      </c>
      <c r="L4221" t="s">
        <v>16544</v>
      </c>
    </row>
    <row r="4222" spans="1:12" x14ac:dyDescent="0.25">
      <c r="A4222">
        <v>81213896</v>
      </c>
      <c r="B4222" t="s">
        <v>12</v>
      </c>
      <c r="C4222" t="s">
        <v>16545</v>
      </c>
      <c r="D4222" t="s">
        <v>16546</v>
      </c>
      <c r="E4222" t="s">
        <v>16547</v>
      </c>
      <c r="F4222" t="s">
        <v>217</v>
      </c>
      <c r="G4222" t="s">
        <v>16361</v>
      </c>
      <c r="H4222">
        <v>1974</v>
      </c>
      <c r="I4222" t="s">
        <v>18</v>
      </c>
      <c r="J4222" t="s">
        <v>576</v>
      </c>
      <c r="K4222" t="s">
        <v>224</v>
      </c>
      <c r="L4222" t="s">
        <v>16548</v>
      </c>
    </row>
    <row r="4223" spans="1:12" x14ac:dyDescent="0.25">
      <c r="A4223">
        <v>60003097</v>
      </c>
      <c r="B4223" t="s">
        <v>12</v>
      </c>
      <c r="C4223" t="s">
        <v>16549</v>
      </c>
      <c r="D4223" t="s">
        <v>16416</v>
      </c>
      <c r="E4223" t="s">
        <v>16550</v>
      </c>
      <c r="F4223" t="s">
        <v>217</v>
      </c>
      <c r="G4223" t="s">
        <v>16361</v>
      </c>
      <c r="H4223">
        <v>1985</v>
      </c>
      <c r="I4223" t="s">
        <v>47</v>
      </c>
      <c r="J4223" t="s">
        <v>16551</v>
      </c>
      <c r="K4223" t="s">
        <v>3494</v>
      </c>
      <c r="L4223" t="s">
        <v>16552</v>
      </c>
    </row>
    <row r="4224" spans="1:12" x14ac:dyDescent="0.25">
      <c r="A4224">
        <v>81213887</v>
      </c>
      <c r="B4224" t="s">
        <v>12</v>
      </c>
      <c r="C4224" t="s">
        <v>16553</v>
      </c>
      <c r="D4224" t="s">
        <v>16554</v>
      </c>
      <c r="E4224" t="s">
        <v>16555</v>
      </c>
      <c r="F4224" t="s">
        <v>217</v>
      </c>
      <c r="G4224" t="s">
        <v>16361</v>
      </c>
      <c r="H4224">
        <v>2005</v>
      </c>
      <c r="I4224" t="s">
        <v>47</v>
      </c>
      <c r="J4224" t="s">
        <v>3358</v>
      </c>
      <c r="K4224" t="s">
        <v>254</v>
      </c>
      <c r="L4224" t="s">
        <v>16556</v>
      </c>
    </row>
    <row r="4225" spans="1:12" x14ac:dyDescent="0.25">
      <c r="A4225">
        <v>896678</v>
      </c>
      <c r="B4225" t="s">
        <v>12</v>
      </c>
      <c r="C4225" t="s">
        <v>16557</v>
      </c>
      <c r="D4225" t="s">
        <v>16558</v>
      </c>
      <c r="E4225" t="s">
        <v>16559</v>
      </c>
      <c r="F4225" t="s">
        <v>33</v>
      </c>
      <c r="G4225" t="s">
        <v>16361</v>
      </c>
      <c r="H4225">
        <v>1984</v>
      </c>
      <c r="I4225" t="s">
        <v>146</v>
      </c>
      <c r="J4225" t="s">
        <v>206</v>
      </c>
      <c r="K4225" t="s">
        <v>16560</v>
      </c>
      <c r="L4225" t="s">
        <v>16561</v>
      </c>
    </row>
    <row r="4226" spans="1:12" x14ac:dyDescent="0.25">
      <c r="A4226">
        <v>81217436</v>
      </c>
      <c r="B4226" t="s">
        <v>12</v>
      </c>
      <c r="C4226" t="s">
        <v>16562</v>
      </c>
      <c r="D4226" t="s">
        <v>16563</v>
      </c>
      <c r="E4226" t="s">
        <v>16564</v>
      </c>
      <c r="F4226" t="s">
        <v>217</v>
      </c>
      <c r="G4226" t="s">
        <v>16361</v>
      </c>
      <c r="H4226">
        <v>2010</v>
      </c>
      <c r="I4226" t="s">
        <v>47</v>
      </c>
      <c r="J4226" t="s">
        <v>3808</v>
      </c>
      <c r="K4226" t="s">
        <v>207</v>
      </c>
      <c r="L4226" t="s">
        <v>16565</v>
      </c>
    </row>
    <row r="4227" spans="1:12" x14ac:dyDescent="0.25">
      <c r="A4227">
        <v>81221914</v>
      </c>
      <c r="B4227" t="s">
        <v>12</v>
      </c>
      <c r="C4227" t="s">
        <v>16566</v>
      </c>
      <c r="D4227" t="s">
        <v>16567</v>
      </c>
      <c r="E4227" t="s">
        <v>16568</v>
      </c>
      <c r="F4227" t="s">
        <v>217</v>
      </c>
      <c r="G4227" t="s">
        <v>16361</v>
      </c>
      <c r="H4227">
        <v>1982</v>
      </c>
      <c r="I4227" t="s">
        <v>47</v>
      </c>
      <c r="J4227" t="s">
        <v>2114</v>
      </c>
      <c r="K4227" t="s">
        <v>207</v>
      </c>
      <c r="L4227" t="s">
        <v>16569</v>
      </c>
    </row>
    <row r="4228" spans="1:12" x14ac:dyDescent="0.25">
      <c r="A4228">
        <v>70072558</v>
      </c>
      <c r="B4228" t="s">
        <v>12</v>
      </c>
      <c r="C4228" t="s">
        <v>16570</v>
      </c>
      <c r="D4228" t="s">
        <v>16571</v>
      </c>
      <c r="E4228" t="s">
        <v>16572</v>
      </c>
      <c r="F4228" t="s">
        <v>217</v>
      </c>
      <c r="G4228" t="s">
        <v>16361</v>
      </c>
      <c r="H4228">
        <v>1983</v>
      </c>
      <c r="I4228" t="s">
        <v>47</v>
      </c>
      <c r="J4228" t="s">
        <v>1161</v>
      </c>
      <c r="K4228" t="s">
        <v>291</v>
      </c>
      <c r="L4228" t="s">
        <v>16573</v>
      </c>
    </row>
    <row r="4229" spans="1:12" x14ac:dyDescent="0.25">
      <c r="A4229">
        <v>60002818</v>
      </c>
      <c r="B4229" t="s">
        <v>12</v>
      </c>
      <c r="C4229" t="s">
        <v>16574</v>
      </c>
      <c r="D4229" t="s">
        <v>16416</v>
      </c>
      <c r="E4229" t="s">
        <v>16575</v>
      </c>
      <c r="F4229" t="s">
        <v>217</v>
      </c>
      <c r="G4229" t="s">
        <v>16361</v>
      </c>
      <c r="H4229">
        <v>1964</v>
      </c>
      <c r="I4229" t="s">
        <v>47</v>
      </c>
      <c r="J4229" t="s">
        <v>16576</v>
      </c>
      <c r="K4229" t="s">
        <v>3494</v>
      </c>
      <c r="L4229" t="s">
        <v>16577</v>
      </c>
    </row>
    <row r="4230" spans="1:12" x14ac:dyDescent="0.25">
      <c r="A4230">
        <v>20257617</v>
      </c>
      <c r="B4230" t="s">
        <v>12</v>
      </c>
      <c r="C4230" t="s">
        <v>16578</v>
      </c>
      <c r="D4230" t="s">
        <v>16579</v>
      </c>
      <c r="E4230" t="s">
        <v>16580</v>
      </c>
      <c r="F4230" t="s">
        <v>217</v>
      </c>
      <c r="G4230" t="s">
        <v>16361</v>
      </c>
      <c r="H4230">
        <v>1982</v>
      </c>
      <c r="I4230" t="s">
        <v>47</v>
      </c>
      <c r="J4230" t="s">
        <v>1113</v>
      </c>
      <c r="K4230" t="s">
        <v>1414</v>
      </c>
      <c r="L4230" t="s">
        <v>16581</v>
      </c>
    </row>
    <row r="4231" spans="1:12" x14ac:dyDescent="0.25">
      <c r="A4231">
        <v>70059284</v>
      </c>
      <c r="B4231" t="s">
        <v>12</v>
      </c>
      <c r="C4231" t="s">
        <v>16582</v>
      </c>
      <c r="D4231" t="s">
        <v>3135</v>
      </c>
      <c r="E4231" t="s">
        <v>16583</v>
      </c>
      <c r="F4231" t="s">
        <v>217</v>
      </c>
      <c r="G4231" t="s">
        <v>16361</v>
      </c>
      <c r="H4231">
        <v>1990</v>
      </c>
      <c r="I4231" t="s">
        <v>26</v>
      </c>
      <c r="J4231" t="s">
        <v>2433</v>
      </c>
      <c r="K4231" t="s">
        <v>89</v>
      </c>
      <c r="L4231" t="s">
        <v>16584</v>
      </c>
    </row>
    <row r="4232" spans="1:12" x14ac:dyDescent="0.25">
      <c r="A4232">
        <v>60001404</v>
      </c>
      <c r="B4232" t="s">
        <v>12</v>
      </c>
      <c r="C4232" t="s">
        <v>16585</v>
      </c>
      <c r="D4232" t="s">
        <v>16546</v>
      </c>
      <c r="E4232" t="s">
        <v>16586</v>
      </c>
      <c r="F4232" t="s">
        <v>217</v>
      </c>
      <c r="G4232" t="s">
        <v>16361</v>
      </c>
      <c r="H4232">
        <v>1977</v>
      </c>
      <c r="I4232" t="s">
        <v>18</v>
      </c>
      <c r="J4232" t="s">
        <v>1373</v>
      </c>
      <c r="K4232" t="s">
        <v>207</v>
      </c>
      <c r="L4232" t="s">
        <v>16587</v>
      </c>
    </row>
    <row r="4233" spans="1:12" x14ac:dyDescent="0.25">
      <c r="A4233">
        <v>81213879</v>
      </c>
      <c r="B4233" t="s">
        <v>12</v>
      </c>
      <c r="C4233" t="s">
        <v>16588</v>
      </c>
      <c r="D4233" t="s">
        <v>16589</v>
      </c>
      <c r="E4233" t="s">
        <v>16590</v>
      </c>
      <c r="F4233" t="s">
        <v>217</v>
      </c>
      <c r="G4233" t="s">
        <v>16361</v>
      </c>
      <c r="H4233">
        <v>2018</v>
      </c>
      <c r="I4233" t="s">
        <v>26</v>
      </c>
      <c r="J4233" t="s">
        <v>717</v>
      </c>
      <c r="K4233" t="s">
        <v>400</v>
      </c>
      <c r="L4233" t="s">
        <v>16591</v>
      </c>
    </row>
    <row r="4234" spans="1:12" x14ac:dyDescent="0.25">
      <c r="A4234">
        <v>81213898</v>
      </c>
      <c r="B4234" t="s">
        <v>12</v>
      </c>
      <c r="C4234" t="s">
        <v>16592</v>
      </c>
      <c r="D4234" t="s">
        <v>3111</v>
      </c>
      <c r="E4234" t="s">
        <v>16593</v>
      </c>
      <c r="F4234" t="s">
        <v>217</v>
      </c>
      <c r="G4234" t="s">
        <v>16361</v>
      </c>
      <c r="H4234">
        <v>1979</v>
      </c>
      <c r="I4234" t="s">
        <v>47</v>
      </c>
      <c r="J4234" t="s">
        <v>2621</v>
      </c>
      <c r="K4234" t="s">
        <v>5804</v>
      </c>
      <c r="L4234" t="s">
        <v>16594</v>
      </c>
    </row>
    <row r="4235" spans="1:12" x14ac:dyDescent="0.25">
      <c r="A4235">
        <v>80990609</v>
      </c>
      <c r="B4235" t="s">
        <v>30</v>
      </c>
      <c r="C4235" t="s">
        <v>16595</v>
      </c>
      <c r="E4235" t="s">
        <v>16596</v>
      </c>
      <c r="F4235" t="s">
        <v>53</v>
      </c>
      <c r="G4235" t="s">
        <v>16361</v>
      </c>
      <c r="H4235">
        <v>2019</v>
      </c>
      <c r="I4235" t="s">
        <v>26</v>
      </c>
      <c r="J4235" t="s">
        <v>36</v>
      </c>
      <c r="K4235" t="s">
        <v>8340</v>
      </c>
      <c r="L4235" t="s">
        <v>16597</v>
      </c>
    </row>
    <row r="4236" spans="1:12" x14ac:dyDescent="0.25">
      <c r="A4236">
        <v>28371873</v>
      </c>
      <c r="B4236" t="s">
        <v>12</v>
      </c>
      <c r="C4236" t="s">
        <v>16598</v>
      </c>
      <c r="D4236" t="s">
        <v>16599</v>
      </c>
      <c r="E4236" t="s">
        <v>16600</v>
      </c>
      <c r="F4236" t="s">
        <v>419</v>
      </c>
      <c r="G4236" t="s">
        <v>16361</v>
      </c>
      <c r="H4236">
        <v>1999</v>
      </c>
      <c r="I4236" t="s">
        <v>146</v>
      </c>
      <c r="J4236" t="s">
        <v>326</v>
      </c>
      <c r="K4236" t="s">
        <v>420</v>
      </c>
      <c r="L4236" t="s">
        <v>16601</v>
      </c>
    </row>
    <row r="4237" spans="1:12" x14ac:dyDescent="0.25">
      <c r="A4237">
        <v>17016471</v>
      </c>
      <c r="B4237" t="s">
        <v>12</v>
      </c>
      <c r="C4237" t="s">
        <v>16602</v>
      </c>
      <c r="D4237" t="s">
        <v>16603</v>
      </c>
      <c r="E4237" t="s">
        <v>16604</v>
      </c>
      <c r="F4237" t="s">
        <v>419</v>
      </c>
      <c r="G4237" t="s">
        <v>16361</v>
      </c>
      <c r="H4237">
        <v>1997</v>
      </c>
      <c r="I4237" t="s">
        <v>146</v>
      </c>
      <c r="J4237" t="s">
        <v>739</v>
      </c>
      <c r="K4237" t="s">
        <v>420</v>
      </c>
      <c r="L4237" t="s">
        <v>16605</v>
      </c>
    </row>
    <row r="4238" spans="1:12" x14ac:dyDescent="0.25">
      <c r="A4238">
        <v>70065255</v>
      </c>
      <c r="B4238" t="s">
        <v>12</v>
      </c>
      <c r="C4238" t="s">
        <v>16606</v>
      </c>
      <c r="D4238" t="s">
        <v>3060</v>
      </c>
      <c r="E4238" t="s">
        <v>16607</v>
      </c>
      <c r="F4238" t="s">
        <v>217</v>
      </c>
      <c r="G4238" t="s">
        <v>16361</v>
      </c>
      <c r="H4238">
        <v>2007</v>
      </c>
      <c r="I4238" t="s">
        <v>26</v>
      </c>
      <c r="J4238" t="s">
        <v>304</v>
      </c>
      <c r="K4238" t="s">
        <v>207</v>
      </c>
      <c r="L4238" t="s">
        <v>16608</v>
      </c>
    </row>
    <row r="4239" spans="1:12" x14ac:dyDescent="0.25">
      <c r="A4239">
        <v>60021548</v>
      </c>
      <c r="B4239" t="s">
        <v>12</v>
      </c>
      <c r="C4239" t="s">
        <v>16609</v>
      </c>
      <c r="D4239" t="s">
        <v>6199</v>
      </c>
      <c r="E4239" t="s">
        <v>16610</v>
      </c>
      <c r="F4239" t="s">
        <v>217</v>
      </c>
      <c r="G4239" t="s">
        <v>16361</v>
      </c>
      <c r="H4239">
        <v>1985</v>
      </c>
      <c r="I4239" t="s">
        <v>47</v>
      </c>
      <c r="J4239" t="s">
        <v>3824</v>
      </c>
      <c r="K4239" t="s">
        <v>224</v>
      </c>
      <c r="L4239" t="s">
        <v>16611</v>
      </c>
    </row>
    <row r="4240" spans="1:12" x14ac:dyDescent="0.25">
      <c r="A4240">
        <v>81217438</v>
      </c>
      <c r="B4240" t="s">
        <v>12</v>
      </c>
      <c r="C4240" t="s">
        <v>16612</v>
      </c>
      <c r="D4240" t="s">
        <v>16613</v>
      </c>
      <c r="E4240" t="s">
        <v>16614</v>
      </c>
      <c r="F4240" t="s">
        <v>6267</v>
      </c>
      <c r="G4240" t="s">
        <v>16361</v>
      </c>
      <c r="H4240">
        <v>2017</v>
      </c>
      <c r="I4240" t="s">
        <v>47</v>
      </c>
      <c r="J4240" t="s">
        <v>1287</v>
      </c>
      <c r="K4240" t="s">
        <v>207</v>
      </c>
      <c r="L4240" t="s">
        <v>16615</v>
      </c>
    </row>
    <row r="4241" spans="1:12" x14ac:dyDescent="0.25">
      <c r="A4241">
        <v>81213873</v>
      </c>
      <c r="B4241" t="s">
        <v>12</v>
      </c>
      <c r="C4241" t="s">
        <v>16616</v>
      </c>
      <c r="D4241" t="s">
        <v>16617</v>
      </c>
      <c r="E4241" t="s">
        <v>16618</v>
      </c>
      <c r="F4241" t="s">
        <v>217</v>
      </c>
      <c r="G4241" t="s">
        <v>16361</v>
      </c>
      <c r="H4241">
        <v>2018</v>
      </c>
      <c r="I4241" t="s">
        <v>47</v>
      </c>
      <c r="J4241" t="s">
        <v>304</v>
      </c>
      <c r="K4241" t="s">
        <v>254</v>
      </c>
      <c r="L4241" t="s">
        <v>16619</v>
      </c>
    </row>
    <row r="4242" spans="1:12" x14ac:dyDescent="0.25">
      <c r="A4242">
        <v>81213874</v>
      </c>
      <c r="B4242" t="s">
        <v>12</v>
      </c>
      <c r="C4242" t="s">
        <v>16620</v>
      </c>
      <c r="D4242" t="s">
        <v>16621</v>
      </c>
      <c r="E4242" t="s">
        <v>16622</v>
      </c>
      <c r="F4242" t="s">
        <v>217</v>
      </c>
      <c r="G4242" t="s">
        <v>16361</v>
      </c>
      <c r="H4242">
        <v>2018</v>
      </c>
      <c r="I4242" t="s">
        <v>47</v>
      </c>
      <c r="J4242" t="s">
        <v>147</v>
      </c>
      <c r="K4242" t="s">
        <v>199</v>
      </c>
      <c r="L4242" t="s">
        <v>16623</v>
      </c>
    </row>
    <row r="4243" spans="1:12" x14ac:dyDescent="0.25">
      <c r="A4243">
        <v>81203251</v>
      </c>
      <c r="B4243" t="s">
        <v>30</v>
      </c>
      <c r="C4243" t="s">
        <v>16624</v>
      </c>
      <c r="E4243" t="s">
        <v>16625</v>
      </c>
      <c r="G4243" t="s">
        <v>16361</v>
      </c>
      <c r="H4243">
        <v>2019</v>
      </c>
      <c r="I4243" t="s">
        <v>47</v>
      </c>
      <c r="J4243" t="s">
        <v>36</v>
      </c>
      <c r="K4243" t="s">
        <v>463</v>
      </c>
      <c r="L4243" t="s">
        <v>16626</v>
      </c>
    </row>
    <row r="4244" spans="1:12" x14ac:dyDescent="0.25">
      <c r="A4244">
        <v>81213884</v>
      </c>
      <c r="B4244" t="s">
        <v>12</v>
      </c>
      <c r="C4244" t="s">
        <v>16627</v>
      </c>
      <c r="D4244" t="s">
        <v>16628</v>
      </c>
      <c r="E4244" t="s">
        <v>16629</v>
      </c>
      <c r="F4244" t="s">
        <v>217</v>
      </c>
      <c r="G4244" t="s">
        <v>16361</v>
      </c>
      <c r="H4244">
        <v>2014</v>
      </c>
      <c r="I4244" t="s">
        <v>26</v>
      </c>
      <c r="J4244" t="s">
        <v>2905</v>
      </c>
      <c r="K4244" t="s">
        <v>254</v>
      </c>
      <c r="L4244" t="s">
        <v>16630</v>
      </c>
    </row>
    <row r="4245" spans="1:12" x14ac:dyDescent="0.25">
      <c r="A4245">
        <v>81045989</v>
      </c>
      <c r="B4245" t="s">
        <v>12</v>
      </c>
      <c r="C4245" t="s">
        <v>16631</v>
      </c>
      <c r="D4245" t="s">
        <v>14379</v>
      </c>
      <c r="E4245" t="s">
        <v>16632</v>
      </c>
      <c r="F4245" t="s">
        <v>24</v>
      </c>
      <c r="G4245" t="s">
        <v>16633</v>
      </c>
      <c r="H4245">
        <v>1991</v>
      </c>
      <c r="I4245" t="s">
        <v>26</v>
      </c>
      <c r="J4245" t="s">
        <v>1773</v>
      </c>
      <c r="K4245" t="s">
        <v>28</v>
      </c>
      <c r="L4245" t="s">
        <v>16634</v>
      </c>
    </row>
    <row r="4246" spans="1:12" x14ac:dyDescent="0.25">
      <c r="A4246">
        <v>81045990</v>
      </c>
      <c r="B4246" t="s">
        <v>12</v>
      </c>
      <c r="C4246" t="s">
        <v>16635</v>
      </c>
      <c r="E4246" t="s">
        <v>16636</v>
      </c>
      <c r="G4246" t="s">
        <v>16633</v>
      </c>
      <c r="H4246">
        <v>2015</v>
      </c>
      <c r="I4246" t="s">
        <v>26</v>
      </c>
      <c r="J4246" t="s">
        <v>16637</v>
      </c>
      <c r="K4246" t="s">
        <v>141</v>
      </c>
      <c r="L4246" t="s">
        <v>16638</v>
      </c>
    </row>
    <row r="4247" spans="1:12" x14ac:dyDescent="0.25">
      <c r="A4247">
        <v>70059483</v>
      </c>
      <c r="B4247" t="s">
        <v>12</v>
      </c>
      <c r="C4247" t="s">
        <v>16639</v>
      </c>
      <c r="D4247" t="s">
        <v>16640</v>
      </c>
      <c r="E4247" t="s">
        <v>16632</v>
      </c>
      <c r="F4247" t="s">
        <v>24</v>
      </c>
      <c r="G4247" t="s">
        <v>16633</v>
      </c>
      <c r="H4247">
        <v>1992</v>
      </c>
      <c r="I4247" t="s">
        <v>26</v>
      </c>
      <c r="J4247" t="s">
        <v>108</v>
      </c>
      <c r="K4247" t="s">
        <v>28</v>
      </c>
      <c r="L4247" t="s">
        <v>16641</v>
      </c>
    </row>
    <row r="4248" spans="1:12" x14ac:dyDescent="0.25">
      <c r="A4248">
        <v>80108207</v>
      </c>
      <c r="B4248" t="s">
        <v>12</v>
      </c>
      <c r="C4248" t="s">
        <v>16642</v>
      </c>
      <c r="D4248" t="s">
        <v>16640</v>
      </c>
      <c r="E4248" t="s">
        <v>16632</v>
      </c>
      <c r="F4248" t="s">
        <v>24</v>
      </c>
      <c r="G4248" t="s">
        <v>16633</v>
      </c>
      <c r="H4248">
        <v>1993</v>
      </c>
      <c r="I4248" t="s">
        <v>26</v>
      </c>
      <c r="J4248" t="s">
        <v>2702</v>
      </c>
      <c r="K4248" t="s">
        <v>28</v>
      </c>
      <c r="L4248" t="s">
        <v>16643</v>
      </c>
    </row>
    <row r="4249" spans="1:12" x14ac:dyDescent="0.25">
      <c r="A4249">
        <v>70043231</v>
      </c>
      <c r="B4249" t="s">
        <v>12</v>
      </c>
      <c r="C4249" t="s">
        <v>16644</v>
      </c>
      <c r="D4249" t="s">
        <v>16645</v>
      </c>
      <c r="E4249" t="s">
        <v>16632</v>
      </c>
      <c r="F4249" t="s">
        <v>33</v>
      </c>
      <c r="G4249" t="s">
        <v>16633</v>
      </c>
      <c r="H4249">
        <v>1989</v>
      </c>
      <c r="I4249" t="s">
        <v>121</v>
      </c>
      <c r="J4249" t="s">
        <v>654</v>
      </c>
      <c r="K4249" t="s">
        <v>28</v>
      </c>
      <c r="L4249" t="s">
        <v>16646</v>
      </c>
    </row>
    <row r="4250" spans="1:12" x14ac:dyDescent="0.25">
      <c r="A4250">
        <v>81020868</v>
      </c>
      <c r="B4250" t="s">
        <v>30</v>
      </c>
      <c r="C4250" t="s">
        <v>16647</v>
      </c>
      <c r="F4250" t="s">
        <v>33</v>
      </c>
      <c r="G4250" t="s">
        <v>16633</v>
      </c>
      <c r="H4250">
        <v>2018</v>
      </c>
      <c r="I4250" t="s">
        <v>47</v>
      </c>
      <c r="J4250" t="s">
        <v>36</v>
      </c>
      <c r="K4250" t="s">
        <v>15534</v>
      </c>
      <c r="L4250" t="s">
        <v>16648</v>
      </c>
    </row>
    <row r="4251" spans="1:12" x14ac:dyDescent="0.25">
      <c r="A4251">
        <v>81029634</v>
      </c>
      <c r="B4251" t="s">
        <v>30</v>
      </c>
      <c r="C4251" t="s">
        <v>16649</v>
      </c>
      <c r="E4251" t="s">
        <v>16650</v>
      </c>
      <c r="G4251" t="s">
        <v>16633</v>
      </c>
      <c r="H4251">
        <v>2017</v>
      </c>
      <c r="I4251" t="s">
        <v>47</v>
      </c>
      <c r="J4251" t="s">
        <v>36</v>
      </c>
      <c r="K4251" t="s">
        <v>1071</v>
      </c>
      <c r="L4251" t="s">
        <v>16651</v>
      </c>
    </row>
    <row r="4252" spans="1:12" x14ac:dyDescent="0.25">
      <c r="A4252">
        <v>81045515</v>
      </c>
      <c r="B4252" t="s">
        <v>12</v>
      </c>
      <c r="C4252" t="s">
        <v>16652</v>
      </c>
      <c r="D4252" t="s">
        <v>16653</v>
      </c>
      <c r="E4252" t="s">
        <v>16654</v>
      </c>
      <c r="G4252" t="s">
        <v>16633</v>
      </c>
      <c r="H4252">
        <v>2013</v>
      </c>
      <c r="I4252" t="s">
        <v>26</v>
      </c>
      <c r="J4252" t="s">
        <v>1648</v>
      </c>
      <c r="K4252" t="s">
        <v>28</v>
      </c>
      <c r="L4252" t="s">
        <v>16655</v>
      </c>
    </row>
    <row r="4253" spans="1:12" x14ac:dyDescent="0.25">
      <c r="A4253">
        <v>81045517</v>
      </c>
      <c r="B4253" t="s">
        <v>12</v>
      </c>
      <c r="C4253" t="s">
        <v>16656</v>
      </c>
      <c r="E4253" t="s">
        <v>16654</v>
      </c>
      <c r="F4253" t="s">
        <v>24</v>
      </c>
      <c r="G4253" t="s">
        <v>16633</v>
      </c>
      <c r="H4253">
        <v>2008</v>
      </c>
      <c r="I4253" t="s">
        <v>26</v>
      </c>
      <c r="J4253" t="s">
        <v>93</v>
      </c>
      <c r="K4253" t="s">
        <v>28</v>
      </c>
      <c r="L4253" t="s">
        <v>16657</v>
      </c>
    </row>
    <row r="4254" spans="1:12" x14ac:dyDescent="0.25">
      <c r="A4254">
        <v>81032812</v>
      </c>
      <c r="B4254" t="s">
        <v>30</v>
      </c>
      <c r="C4254" t="s">
        <v>16658</v>
      </c>
      <c r="F4254" t="s">
        <v>24</v>
      </c>
      <c r="G4254" t="s">
        <v>16633</v>
      </c>
      <c r="H4254">
        <v>2018</v>
      </c>
      <c r="I4254" t="s">
        <v>26</v>
      </c>
      <c r="J4254" t="s">
        <v>36</v>
      </c>
      <c r="K4254" t="s">
        <v>1071</v>
      </c>
      <c r="L4254" t="s">
        <v>16659</v>
      </c>
    </row>
    <row r="4255" spans="1:12" x14ac:dyDescent="0.25">
      <c r="A4255">
        <v>80232095</v>
      </c>
      <c r="B4255" t="s">
        <v>12</v>
      </c>
      <c r="C4255" t="s">
        <v>16660</v>
      </c>
      <c r="D4255" t="s">
        <v>16661</v>
      </c>
      <c r="F4255" t="s">
        <v>598</v>
      </c>
      <c r="G4255" t="s">
        <v>16633</v>
      </c>
      <c r="H4255">
        <v>2016</v>
      </c>
      <c r="I4255" t="s">
        <v>26</v>
      </c>
      <c r="J4255" t="s">
        <v>235</v>
      </c>
      <c r="K4255" t="s">
        <v>1067</v>
      </c>
      <c r="L4255" t="s">
        <v>16662</v>
      </c>
    </row>
    <row r="4256" spans="1:12" x14ac:dyDescent="0.25">
      <c r="A4256">
        <v>60004393</v>
      </c>
      <c r="B4256" t="s">
        <v>12</v>
      </c>
      <c r="C4256" t="s">
        <v>16663</v>
      </c>
      <c r="D4256" t="s">
        <v>16664</v>
      </c>
      <c r="E4256" t="s">
        <v>16665</v>
      </c>
      <c r="F4256" t="s">
        <v>33</v>
      </c>
      <c r="G4256" t="s">
        <v>16633</v>
      </c>
      <c r="H4256">
        <v>1987</v>
      </c>
      <c r="I4256" t="s">
        <v>26</v>
      </c>
      <c r="J4256" t="s">
        <v>2785</v>
      </c>
      <c r="K4256" t="s">
        <v>28</v>
      </c>
      <c r="L4256" t="s">
        <v>16666</v>
      </c>
    </row>
    <row r="4257" spans="1:12" x14ac:dyDescent="0.25">
      <c r="A4257">
        <v>70026468</v>
      </c>
      <c r="B4257" t="s">
        <v>12</v>
      </c>
      <c r="C4257" t="s">
        <v>16667</v>
      </c>
      <c r="D4257" t="s">
        <v>16664</v>
      </c>
      <c r="E4257" t="s">
        <v>16665</v>
      </c>
      <c r="F4257" t="s">
        <v>33</v>
      </c>
      <c r="G4257" t="s">
        <v>16633</v>
      </c>
      <c r="H4257">
        <v>1991</v>
      </c>
      <c r="I4257" t="s">
        <v>26</v>
      </c>
      <c r="J4257" t="s">
        <v>10171</v>
      </c>
      <c r="K4257" t="s">
        <v>28</v>
      </c>
      <c r="L4257" t="s">
        <v>16668</v>
      </c>
    </row>
    <row r="4258" spans="1:12" x14ac:dyDescent="0.25">
      <c r="A4258">
        <v>81045512</v>
      </c>
      <c r="B4258" t="s">
        <v>12</v>
      </c>
      <c r="C4258" t="s">
        <v>16669</v>
      </c>
      <c r="D4258" t="s">
        <v>16664</v>
      </c>
      <c r="E4258" t="s">
        <v>16665</v>
      </c>
      <c r="G4258" t="s">
        <v>16633</v>
      </c>
      <c r="H4258">
        <v>1991</v>
      </c>
      <c r="I4258" t="s">
        <v>26</v>
      </c>
      <c r="J4258" t="s">
        <v>1359</v>
      </c>
      <c r="K4258" t="s">
        <v>28</v>
      </c>
      <c r="L4258" t="s">
        <v>16670</v>
      </c>
    </row>
    <row r="4259" spans="1:12" x14ac:dyDescent="0.25">
      <c r="A4259">
        <v>81045513</v>
      </c>
      <c r="B4259" t="s">
        <v>12</v>
      </c>
      <c r="C4259" t="s">
        <v>16671</v>
      </c>
      <c r="E4259" t="s">
        <v>16665</v>
      </c>
      <c r="F4259" t="s">
        <v>33</v>
      </c>
      <c r="G4259" t="s">
        <v>16633</v>
      </c>
      <c r="H4259">
        <v>2016</v>
      </c>
      <c r="I4259" t="s">
        <v>26</v>
      </c>
      <c r="J4259" t="s">
        <v>1855</v>
      </c>
      <c r="K4259" t="s">
        <v>141</v>
      </c>
      <c r="L4259" t="s">
        <v>16672</v>
      </c>
    </row>
    <row r="4260" spans="1:12" x14ac:dyDescent="0.25">
      <c r="A4260">
        <v>81034612</v>
      </c>
      <c r="B4260" t="s">
        <v>12</v>
      </c>
      <c r="C4260" t="s">
        <v>16673</v>
      </c>
      <c r="E4260" t="s">
        <v>16674</v>
      </c>
      <c r="F4260" t="s">
        <v>1554</v>
      </c>
      <c r="G4260" t="s">
        <v>16633</v>
      </c>
      <c r="H4260">
        <v>2018</v>
      </c>
      <c r="I4260" t="s">
        <v>47</v>
      </c>
      <c r="J4260" t="s">
        <v>339</v>
      </c>
      <c r="K4260" t="s">
        <v>685</v>
      </c>
      <c r="L4260" t="s">
        <v>16675</v>
      </c>
    </row>
    <row r="4261" spans="1:12" x14ac:dyDescent="0.25">
      <c r="A4261">
        <v>81029647</v>
      </c>
      <c r="B4261" t="s">
        <v>30</v>
      </c>
      <c r="C4261" t="s">
        <v>16676</v>
      </c>
      <c r="E4261" t="s">
        <v>16677</v>
      </c>
      <c r="F4261" t="s">
        <v>33</v>
      </c>
      <c r="G4261" t="s">
        <v>16633</v>
      </c>
      <c r="H4261">
        <v>2018</v>
      </c>
      <c r="I4261" t="s">
        <v>26</v>
      </c>
      <c r="J4261" t="s">
        <v>36</v>
      </c>
      <c r="K4261" t="s">
        <v>1071</v>
      </c>
      <c r="L4261" t="s">
        <v>16678</v>
      </c>
    </row>
    <row r="4262" spans="1:12" x14ac:dyDescent="0.25">
      <c r="A4262">
        <v>81026251</v>
      </c>
      <c r="B4262" t="s">
        <v>12</v>
      </c>
      <c r="C4262" t="s">
        <v>16679</v>
      </c>
      <c r="D4262" t="s">
        <v>8550</v>
      </c>
      <c r="E4262" t="s">
        <v>16680</v>
      </c>
      <c r="G4262" t="s">
        <v>16633</v>
      </c>
      <c r="H4262">
        <v>2018</v>
      </c>
      <c r="I4262" t="s">
        <v>18</v>
      </c>
      <c r="J4262" t="s">
        <v>218</v>
      </c>
      <c r="K4262" t="s">
        <v>3304</v>
      </c>
      <c r="L4262" t="s">
        <v>16681</v>
      </c>
    </row>
    <row r="4263" spans="1:12" x14ac:dyDescent="0.25">
      <c r="A4263">
        <v>81031650</v>
      </c>
      <c r="B4263" t="s">
        <v>12</v>
      </c>
      <c r="C4263" t="s">
        <v>16682</v>
      </c>
      <c r="D4263" t="s">
        <v>16683</v>
      </c>
      <c r="E4263" t="s">
        <v>16684</v>
      </c>
      <c r="F4263" t="s">
        <v>33</v>
      </c>
      <c r="G4263" t="s">
        <v>16633</v>
      </c>
      <c r="H4263">
        <v>2018</v>
      </c>
      <c r="I4263" t="s">
        <v>26</v>
      </c>
      <c r="J4263" t="s">
        <v>469</v>
      </c>
      <c r="K4263" t="s">
        <v>141</v>
      </c>
      <c r="L4263" t="s">
        <v>16685</v>
      </c>
    </row>
    <row r="4264" spans="1:12" x14ac:dyDescent="0.25">
      <c r="A4264">
        <v>81006261</v>
      </c>
      <c r="B4264" t="s">
        <v>12</v>
      </c>
      <c r="C4264" t="s">
        <v>16686</v>
      </c>
      <c r="D4264" t="s">
        <v>3152</v>
      </c>
      <c r="E4264" t="s">
        <v>16687</v>
      </c>
      <c r="F4264" t="s">
        <v>777</v>
      </c>
      <c r="G4264" t="s">
        <v>16633</v>
      </c>
      <c r="H4264">
        <v>2018</v>
      </c>
      <c r="I4264" t="s">
        <v>47</v>
      </c>
      <c r="J4264" t="s">
        <v>235</v>
      </c>
      <c r="K4264" t="s">
        <v>1671</v>
      </c>
      <c r="L4264" t="s">
        <v>16688</v>
      </c>
    </row>
    <row r="4265" spans="1:12" x14ac:dyDescent="0.25">
      <c r="A4265">
        <v>81045509</v>
      </c>
      <c r="B4265" t="s">
        <v>12</v>
      </c>
      <c r="C4265" t="s">
        <v>16689</v>
      </c>
      <c r="D4265" t="s">
        <v>16690</v>
      </c>
      <c r="E4265" t="s">
        <v>16691</v>
      </c>
      <c r="F4265" t="s">
        <v>33</v>
      </c>
      <c r="G4265" t="s">
        <v>16633</v>
      </c>
      <c r="H4265">
        <v>1990</v>
      </c>
      <c r="I4265" t="s">
        <v>47</v>
      </c>
      <c r="J4265" t="s">
        <v>4499</v>
      </c>
      <c r="K4265" t="s">
        <v>28</v>
      </c>
      <c r="L4265" t="s">
        <v>16692</v>
      </c>
    </row>
    <row r="4266" spans="1:12" x14ac:dyDescent="0.25">
      <c r="A4266">
        <v>81045510</v>
      </c>
      <c r="B4266" t="s">
        <v>12</v>
      </c>
      <c r="C4266" t="s">
        <v>16693</v>
      </c>
      <c r="E4266" t="s">
        <v>16691</v>
      </c>
      <c r="F4266" t="s">
        <v>33</v>
      </c>
      <c r="G4266" t="s">
        <v>16633</v>
      </c>
      <c r="H4266">
        <v>1991</v>
      </c>
      <c r="I4266" t="s">
        <v>26</v>
      </c>
      <c r="J4266" t="s">
        <v>4499</v>
      </c>
      <c r="K4266" t="s">
        <v>28</v>
      </c>
      <c r="L4266" t="s">
        <v>16694</v>
      </c>
    </row>
    <row r="4267" spans="1:12" x14ac:dyDescent="0.25">
      <c r="A4267">
        <v>70298389</v>
      </c>
      <c r="B4267" t="s">
        <v>12</v>
      </c>
      <c r="C4267" t="s">
        <v>16695</v>
      </c>
      <c r="D4267" t="s">
        <v>16696</v>
      </c>
      <c r="E4267" t="s">
        <v>16697</v>
      </c>
      <c r="F4267" t="s">
        <v>24</v>
      </c>
      <c r="G4267" t="s">
        <v>16633</v>
      </c>
      <c r="H4267">
        <v>2011</v>
      </c>
      <c r="I4267" t="s">
        <v>26</v>
      </c>
      <c r="J4267" t="s">
        <v>253</v>
      </c>
      <c r="K4267" t="s">
        <v>10059</v>
      </c>
      <c r="L4267" t="s">
        <v>16698</v>
      </c>
    </row>
    <row r="4268" spans="1:12" x14ac:dyDescent="0.25">
      <c r="A4268">
        <v>81045530</v>
      </c>
      <c r="B4268" t="s">
        <v>12</v>
      </c>
      <c r="C4268" t="s">
        <v>16699</v>
      </c>
      <c r="D4268" t="s">
        <v>16696</v>
      </c>
      <c r="E4268" t="s">
        <v>16700</v>
      </c>
      <c r="F4268" t="s">
        <v>24</v>
      </c>
      <c r="G4268" t="s">
        <v>16633</v>
      </c>
      <c r="H4268">
        <v>2008</v>
      </c>
      <c r="I4268" t="s">
        <v>26</v>
      </c>
      <c r="J4268" t="s">
        <v>514</v>
      </c>
      <c r="K4268" t="s">
        <v>10059</v>
      </c>
      <c r="L4268" t="s">
        <v>16701</v>
      </c>
    </row>
    <row r="4269" spans="1:12" x14ac:dyDescent="0.25">
      <c r="A4269">
        <v>81045511</v>
      </c>
      <c r="B4269" t="s">
        <v>12</v>
      </c>
      <c r="C4269" t="s">
        <v>16702</v>
      </c>
      <c r="D4269" t="s">
        <v>1898</v>
      </c>
      <c r="E4269" t="s">
        <v>13135</v>
      </c>
      <c r="F4269" t="s">
        <v>33</v>
      </c>
      <c r="G4269" t="s">
        <v>16633</v>
      </c>
      <c r="H4269">
        <v>2012</v>
      </c>
      <c r="I4269" t="s">
        <v>26</v>
      </c>
      <c r="J4269" t="s">
        <v>1939</v>
      </c>
      <c r="K4269" t="s">
        <v>28</v>
      </c>
      <c r="L4269" t="s">
        <v>16703</v>
      </c>
    </row>
    <row r="4270" spans="1:12" x14ac:dyDescent="0.25">
      <c r="A4270">
        <v>70266169</v>
      </c>
      <c r="B4270" t="s">
        <v>12</v>
      </c>
      <c r="C4270" t="s">
        <v>16704</v>
      </c>
      <c r="D4270" t="s">
        <v>16705</v>
      </c>
      <c r="E4270" t="s">
        <v>16706</v>
      </c>
      <c r="F4270" t="s">
        <v>33</v>
      </c>
      <c r="G4270" t="s">
        <v>16633</v>
      </c>
      <c r="H4270">
        <v>2011</v>
      </c>
      <c r="I4270" t="s">
        <v>47</v>
      </c>
      <c r="J4270" t="s">
        <v>1921</v>
      </c>
      <c r="K4270" t="s">
        <v>28</v>
      </c>
      <c r="L4270" t="s">
        <v>16707</v>
      </c>
    </row>
    <row r="4271" spans="1:12" x14ac:dyDescent="0.25">
      <c r="A4271">
        <v>80198350</v>
      </c>
      <c r="B4271" t="s">
        <v>30</v>
      </c>
      <c r="C4271" t="s">
        <v>16708</v>
      </c>
      <c r="E4271" t="s">
        <v>16709</v>
      </c>
      <c r="F4271" t="s">
        <v>1351</v>
      </c>
      <c r="G4271" t="s">
        <v>16710</v>
      </c>
      <c r="H4271">
        <v>2016</v>
      </c>
      <c r="I4271" t="s">
        <v>103</v>
      </c>
      <c r="J4271" t="s">
        <v>36</v>
      </c>
      <c r="K4271" t="s">
        <v>37</v>
      </c>
      <c r="L4271" t="s">
        <v>16711</v>
      </c>
    </row>
    <row r="4272" spans="1:12" x14ac:dyDescent="0.25">
      <c r="A4272">
        <v>80190585</v>
      </c>
      <c r="B4272" t="s">
        <v>12</v>
      </c>
      <c r="C4272" t="s">
        <v>16712</v>
      </c>
      <c r="D4272" t="s">
        <v>10861</v>
      </c>
      <c r="F4272" t="s">
        <v>331</v>
      </c>
      <c r="G4272" t="s">
        <v>16710</v>
      </c>
      <c r="H4272">
        <v>2017</v>
      </c>
      <c r="I4272" t="s">
        <v>26</v>
      </c>
      <c r="J4272" t="s">
        <v>455</v>
      </c>
      <c r="K4272" t="s">
        <v>141</v>
      </c>
      <c r="L4272" t="s">
        <v>16713</v>
      </c>
    </row>
    <row r="4273" spans="1:12" x14ac:dyDescent="0.25">
      <c r="A4273">
        <v>80210716</v>
      </c>
      <c r="B4273" t="s">
        <v>12</v>
      </c>
      <c r="C4273" t="s">
        <v>16714</v>
      </c>
      <c r="D4273" t="s">
        <v>16715</v>
      </c>
      <c r="E4273" t="s">
        <v>16716</v>
      </c>
      <c r="F4273" t="s">
        <v>33</v>
      </c>
      <c r="G4273" t="s">
        <v>16710</v>
      </c>
      <c r="H4273">
        <v>2017</v>
      </c>
      <c r="I4273" t="s">
        <v>26</v>
      </c>
      <c r="J4273" t="s">
        <v>247</v>
      </c>
      <c r="K4273" t="s">
        <v>1774</v>
      </c>
      <c r="L4273" t="s">
        <v>16717</v>
      </c>
    </row>
    <row r="4274" spans="1:12" x14ac:dyDescent="0.25">
      <c r="A4274">
        <v>80230402</v>
      </c>
      <c r="B4274" t="s">
        <v>30</v>
      </c>
      <c r="C4274" t="s">
        <v>16718</v>
      </c>
      <c r="D4274" t="s">
        <v>1919</v>
      </c>
      <c r="E4274" t="s">
        <v>8595</v>
      </c>
      <c r="F4274" t="s">
        <v>33</v>
      </c>
      <c r="G4274" t="s">
        <v>16710</v>
      </c>
      <c r="H4274">
        <v>2017</v>
      </c>
      <c r="I4274" t="s">
        <v>26</v>
      </c>
      <c r="J4274" t="s">
        <v>36</v>
      </c>
      <c r="K4274" t="s">
        <v>1240</v>
      </c>
      <c r="L4274" t="s">
        <v>16719</v>
      </c>
    </row>
    <row r="4275" spans="1:12" x14ac:dyDescent="0.25">
      <c r="A4275">
        <v>70205634</v>
      </c>
      <c r="B4275" t="s">
        <v>30</v>
      </c>
      <c r="C4275" t="s">
        <v>16720</v>
      </c>
      <c r="E4275" t="s">
        <v>16721</v>
      </c>
      <c r="F4275" t="s">
        <v>598</v>
      </c>
      <c r="G4275" t="s">
        <v>16710</v>
      </c>
      <c r="H4275">
        <v>1979</v>
      </c>
      <c r="I4275" t="s">
        <v>18</v>
      </c>
      <c r="J4275" t="s">
        <v>36</v>
      </c>
      <c r="K4275" t="s">
        <v>16722</v>
      </c>
      <c r="L4275" t="s">
        <v>16723</v>
      </c>
    </row>
    <row r="4276" spans="1:12" x14ac:dyDescent="0.25">
      <c r="A4276">
        <v>80230465</v>
      </c>
      <c r="B4276" t="s">
        <v>12</v>
      </c>
      <c r="C4276" t="s">
        <v>16724</v>
      </c>
      <c r="D4276" t="s">
        <v>16725</v>
      </c>
      <c r="E4276" t="s">
        <v>16726</v>
      </c>
      <c r="F4276" t="s">
        <v>240</v>
      </c>
      <c r="G4276" t="s">
        <v>16710</v>
      </c>
      <c r="H4276">
        <v>2014</v>
      </c>
      <c r="I4276" t="s">
        <v>47</v>
      </c>
      <c r="J4276" t="s">
        <v>345</v>
      </c>
      <c r="K4276" t="s">
        <v>456</v>
      </c>
      <c r="L4276" t="s">
        <v>16727</v>
      </c>
    </row>
    <row r="4277" spans="1:12" x14ac:dyDescent="0.25">
      <c r="A4277">
        <v>80144691</v>
      </c>
      <c r="B4277" t="s">
        <v>12</v>
      </c>
      <c r="C4277" t="s">
        <v>16728</v>
      </c>
      <c r="D4277" t="s">
        <v>16729</v>
      </c>
      <c r="G4277" t="s">
        <v>16710</v>
      </c>
      <c r="H4277">
        <v>2016</v>
      </c>
      <c r="I4277" t="s">
        <v>18</v>
      </c>
      <c r="J4277" t="s">
        <v>10171</v>
      </c>
      <c r="K4277" t="s">
        <v>456</v>
      </c>
      <c r="L4277" t="s">
        <v>16730</v>
      </c>
    </row>
    <row r="4278" spans="1:12" x14ac:dyDescent="0.25">
      <c r="A4278">
        <v>80168234</v>
      </c>
      <c r="B4278" t="s">
        <v>12</v>
      </c>
      <c r="C4278" t="s">
        <v>16731</v>
      </c>
      <c r="D4278" t="s">
        <v>16732</v>
      </c>
      <c r="E4278" t="s">
        <v>16733</v>
      </c>
      <c r="F4278" t="s">
        <v>33</v>
      </c>
      <c r="G4278" t="s">
        <v>16710</v>
      </c>
      <c r="H4278">
        <v>2017</v>
      </c>
      <c r="I4278" t="s">
        <v>60</v>
      </c>
      <c r="J4278" t="s">
        <v>609</v>
      </c>
      <c r="K4278" t="s">
        <v>230</v>
      </c>
      <c r="L4278" t="s">
        <v>16734</v>
      </c>
    </row>
    <row r="4279" spans="1:12" x14ac:dyDescent="0.25">
      <c r="A4279">
        <v>80221778</v>
      </c>
      <c r="B4279" t="s">
        <v>30</v>
      </c>
      <c r="C4279" t="s">
        <v>16735</v>
      </c>
      <c r="D4279" t="s">
        <v>16736</v>
      </c>
      <c r="E4279" t="s">
        <v>16737</v>
      </c>
      <c r="F4279" t="s">
        <v>16738</v>
      </c>
      <c r="G4279" t="s">
        <v>16710</v>
      </c>
      <c r="H4279">
        <v>2011</v>
      </c>
      <c r="I4279" t="s">
        <v>103</v>
      </c>
      <c r="J4279" t="s">
        <v>36</v>
      </c>
      <c r="K4279" t="s">
        <v>212</v>
      </c>
      <c r="L4279" t="s">
        <v>16739</v>
      </c>
    </row>
    <row r="4280" spans="1:12" x14ac:dyDescent="0.25">
      <c r="A4280">
        <v>80184972</v>
      </c>
      <c r="B4280" t="s">
        <v>12</v>
      </c>
      <c r="C4280" t="s">
        <v>16740</v>
      </c>
      <c r="D4280" t="s">
        <v>16741</v>
      </c>
      <c r="E4280" t="s">
        <v>16742</v>
      </c>
      <c r="F4280" t="s">
        <v>16743</v>
      </c>
      <c r="G4280" t="s">
        <v>16710</v>
      </c>
      <c r="H4280">
        <v>2017</v>
      </c>
      <c r="I4280" t="s">
        <v>26</v>
      </c>
      <c r="J4280" t="s">
        <v>235</v>
      </c>
      <c r="K4280" t="s">
        <v>333</v>
      </c>
      <c r="L4280" t="s">
        <v>16744</v>
      </c>
    </row>
    <row r="4281" spans="1:12" x14ac:dyDescent="0.25">
      <c r="A4281">
        <v>80029102</v>
      </c>
      <c r="B4281" t="s">
        <v>30</v>
      </c>
      <c r="C4281" t="s">
        <v>16745</v>
      </c>
      <c r="E4281" t="s">
        <v>16746</v>
      </c>
      <c r="F4281" t="s">
        <v>598</v>
      </c>
      <c r="G4281" t="s">
        <v>16710</v>
      </c>
      <c r="H4281">
        <v>2013</v>
      </c>
      <c r="I4281" t="s">
        <v>47</v>
      </c>
      <c r="J4281" t="s">
        <v>36</v>
      </c>
      <c r="K4281" t="s">
        <v>11063</v>
      </c>
      <c r="L4281" t="s">
        <v>16747</v>
      </c>
    </row>
    <row r="4282" spans="1:12" x14ac:dyDescent="0.25">
      <c r="A4282">
        <v>80208084</v>
      </c>
      <c r="B4282" t="s">
        <v>12</v>
      </c>
      <c r="C4282" t="s">
        <v>16748</v>
      </c>
      <c r="D4282" t="s">
        <v>16749</v>
      </c>
      <c r="F4282" t="s">
        <v>10194</v>
      </c>
      <c r="G4282" t="s">
        <v>16710</v>
      </c>
      <c r="H4282">
        <v>2012</v>
      </c>
      <c r="I4282" t="s">
        <v>18</v>
      </c>
      <c r="J4282" t="s">
        <v>2695</v>
      </c>
      <c r="K4282" t="s">
        <v>456</v>
      </c>
      <c r="L4282" t="s">
        <v>16750</v>
      </c>
    </row>
    <row r="4283" spans="1:12" x14ac:dyDescent="0.25">
      <c r="A4283">
        <v>70205710</v>
      </c>
      <c r="B4283" t="s">
        <v>30</v>
      </c>
      <c r="C4283" t="s">
        <v>16751</v>
      </c>
      <c r="E4283" t="s">
        <v>16752</v>
      </c>
      <c r="F4283" t="s">
        <v>598</v>
      </c>
      <c r="G4283" t="s">
        <v>16710</v>
      </c>
      <c r="H4283">
        <v>2004</v>
      </c>
      <c r="I4283" t="s">
        <v>47</v>
      </c>
      <c r="J4283" t="s">
        <v>36</v>
      </c>
      <c r="K4283" t="s">
        <v>4468</v>
      </c>
      <c r="L4283" t="s">
        <v>16753</v>
      </c>
    </row>
    <row r="4284" spans="1:12" x14ac:dyDescent="0.25">
      <c r="A4284">
        <v>70205714</v>
      </c>
      <c r="B4284" t="s">
        <v>30</v>
      </c>
      <c r="C4284" t="s">
        <v>16754</v>
      </c>
      <c r="E4284" t="s">
        <v>16755</v>
      </c>
      <c r="F4284" t="s">
        <v>598</v>
      </c>
      <c r="G4284" t="s">
        <v>16710</v>
      </c>
      <c r="H4284">
        <v>2004</v>
      </c>
      <c r="I4284" t="s">
        <v>18</v>
      </c>
      <c r="J4284" t="s">
        <v>36</v>
      </c>
      <c r="K4284" t="s">
        <v>4468</v>
      </c>
      <c r="L4284" t="s">
        <v>16756</v>
      </c>
    </row>
    <row r="4285" spans="1:12" x14ac:dyDescent="0.25">
      <c r="A4285">
        <v>70236010</v>
      </c>
      <c r="B4285" t="s">
        <v>30</v>
      </c>
      <c r="C4285" t="s">
        <v>16757</v>
      </c>
      <c r="E4285" t="s">
        <v>16758</v>
      </c>
      <c r="F4285" t="s">
        <v>598</v>
      </c>
      <c r="G4285" t="s">
        <v>16710</v>
      </c>
      <c r="H4285">
        <v>2010</v>
      </c>
      <c r="I4285" t="s">
        <v>18</v>
      </c>
      <c r="J4285" t="s">
        <v>36</v>
      </c>
      <c r="K4285" t="s">
        <v>4468</v>
      </c>
      <c r="L4285" t="s">
        <v>16759</v>
      </c>
    </row>
    <row r="4286" spans="1:12" x14ac:dyDescent="0.25">
      <c r="A4286">
        <v>80208212</v>
      </c>
      <c r="B4286" t="s">
        <v>12</v>
      </c>
      <c r="C4286" t="s">
        <v>16760</v>
      </c>
      <c r="D4286" t="s">
        <v>16761</v>
      </c>
      <c r="E4286" t="s">
        <v>16762</v>
      </c>
      <c r="F4286" t="s">
        <v>16763</v>
      </c>
      <c r="G4286" t="s">
        <v>16710</v>
      </c>
      <c r="H4286">
        <v>2010</v>
      </c>
      <c r="I4286" t="s">
        <v>47</v>
      </c>
      <c r="J4286" t="s">
        <v>7089</v>
      </c>
      <c r="K4286" t="s">
        <v>456</v>
      </c>
      <c r="L4286" t="s">
        <v>16764</v>
      </c>
    </row>
    <row r="4287" spans="1:12" x14ac:dyDescent="0.25">
      <c r="A4287">
        <v>80218432</v>
      </c>
      <c r="B4287" t="s">
        <v>12</v>
      </c>
      <c r="C4287" t="s">
        <v>16765</v>
      </c>
      <c r="D4287" t="s">
        <v>16766</v>
      </c>
      <c r="E4287" t="s">
        <v>16767</v>
      </c>
      <c r="F4287" t="s">
        <v>24</v>
      </c>
      <c r="G4287" t="s">
        <v>16710</v>
      </c>
      <c r="H4287">
        <v>2017</v>
      </c>
      <c r="I4287" t="s">
        <v>269</v>
      </c>
      <c r="J4287" t="s">
        <v>699</v>
      </c>
      <c r="K4287" t="s">
        <v>94</v>
      </c>
      <c r="L4287" t="s">
        <v>16768</v>
      </c>
    </row>
    <row r="4288" spans="1:12" x14ac:dyDescent="0.25">
      <c r="A4288">
        <v>80115134</v>
      </c>
      <c r="B4288" t="s">
        <v>12</v>
      </c>
      <c r="C4288" t="s">
        <v>16769</v>
      </c>
      <c r="D4288" t="s">
        <v>16770</v>
      </c>
      <c r="E4288" t="s">
        <v>16771</v>
      </c>
      <c r="F4288" t="s">
        <v>33</v>
      </c>
      <c r="G4288" t="s">
        <v>16772</v>
      </c>
      <c r="H4288">
        <v>2016</v>
      </c>
      <c r="I4288" t="s">
        <v>26</v>
      </c>
      <c r="J4288" t="s">
        <v>345</v>
      </c>
      <c r="K4288" t="s">
        <v>882</v>
      </c>
      <c r="L4288" t="s">
        <v>16773</v>
      </c>
    </row>
    <row r="4289" spans="1:12" x14ac:dyDescent="0.25">
      <c r="A4289">
        <v>80098284</v>
      </c>
      <c r="B4289" t="s">
        <v>12</v>
      </c>
      <c r="C4289" t="s">
        <v>16774</v>
      </c>
      <c r="D4289" t="s">
        <v>16775</v>
      </c>
      <c r="E4289" t="s">
        <v>16776</v>
      </c>
      <c r="F4289" t="s">
        <v>598</v>
      </c>
      <c r="G4289" t="s">
        <v>16772</v>
      </c>
      <c r="H4289">
        <v>2016</v>
      </c>
      <c r="I4289" t="s">
        <v>26</v>
      </c>
      <c r="J4289" t="s">
        <v>629</v>
      </c>
      <c r="K4289" t="s">
        <v>207</v>
      </c>
      <c r="L4289" t="s">
        <v>16777</v>
      </c>
    </row>
    <row r="4290" spans="1:12" x14ac:dyDescent="0.25">
      <c r="A4290">
        <v>80024132</v>
      </c>
      <c r="B4290" t="s">
        <v>30</v>
      </c>
      <c r="C4290" t="s">
        <v>16778</v>
      </c>
      <c r="E4290" t="s">
        <v>16779</v>
      </c>
      <c r="F4290" t="s">
        <v>33</v>
      </c>
      <c r="G4290" t="s">
        <v>16780</v>
      </c>
      <c r="H4290">
        <v>2015</v>
      </c>
      <c r="I4290" t="s">
        <v>47</v>
      </c>
      <c r="J4290" t="s">
        <v>36</v>
      </c>
      <c r="K4290" t="s">
        <v>799</v>
      </c>
      <c r="L4290" t="s">
        <v>16781</v>
      </c>
    </row>
    <row r="4291" spans="1:12" x14ac:dyDescent="0.25">
      <c r="A4291">
        <v>81054849</v>
      </c>
      <c r="B4291" t="s">
        <v>30</v>
      </c>
      <c r="C4291" t="s">
        <v>16782</v>
      </c>
      <c r="E4291" t="s">
        <v>16783</v>
      </c>
      <c r="G4291" t="s">
        <v>16784</v>
      </c>
      <c r="H4291">
        <v>2019</v>
      </c>
      <c r="I4291" t="s">
        <v>47</v>
      </c>
      <c r="J4291" t="s">
        <v>36</v>
      </c>
      <c r="K4291" t="s">
        <v>778</v>
      </c>
      <c r="L4291" t="s">
        <v>16785</v>
      </c>
    </row>
    <row r="4292" spans="1:12" x14ac:dyDescent="0.25">
      <c r="A4292">
        <v>80220761</v>
      </c>
      <c r="B4292" t="s">
        <v>12</v>
      </c>
      <c r="C4292" t="s">
        <v>16786</v>
      </c>
      <c r="D4292" t="s">
        <v>16787</v>
      </c>
      <c r="F4292" t="s">
        <v>33</v>
      </c>
      <c r="G4292" t="s">
        <v>16788</v>
      </c>
      <c r="H4292">
        <v>2018</v>
      </c>
      <c r="I4292" t="s">
        <v>26</v>
      </c>
      <c r="J4292" t="s">
        <v>699</v>
      </c>
      <c r="K4292" t="s">
        <v>141</v>
      </c>
      <c r="L4292" t="s">
        <v>16789</v>
      </c>
    </row>
    <row r="4293" spans="1:12" x14ac:dyDescent="0.25">
      <c r="A4293">
        <v>80087891</v>
      </c>
      <c r="B4293" t="s">
        <v>12</v>
      </c>
      <c r="C4293" t="s">
        <v>16790</v>
      </c>
      <c r="D4293" t="s">
        <v>16791</v>
      </c>
      <c r="E4293" t="s">
        <v>16792</v>
      </c>
      <c r="F4293" t="s">
        <v>33</v>
      </c>
      <c r="G4293" t="s">
        <v>16788</v>
      </c>
      <c r="H4293">
        <v>2015</v>
      </c>
      <c r="I4293" t="s">
        <v>60</v>
      </c>
      <c r="J4293" t="s">
        <v>19</v>
      </c>
      <c r="K4293" t="s">
        <v>153</v>
      </c>
      <c r="L4293" t="s">
        <v>16793</v>
      </c>
    </row>
    <row r="4294" spans="1:12" x14ac:dyDescent="0.25">
      <c r="A4294">
        <v>81030762</v>
      </c>
      <c r="B4294" t="s">
        <v>30</v>
      </c>
      <c r="C4294" t="s">
        <v>16794</v>
      </c>
      <c r="G4294" t="s">
        <v>16788</v>
      </c>
      <c r="H4294">
        <v>1925</v>
      </c>
      <c r="I4294" t="s">
        <v>18</v>
      </c>
      <c r="J4294" t="s">
        <v>36</v>
      </c>
      <c r="K4294" t="s">
        <v>4792</v>
      </c>
      <c r="L4294" t="s">
        <v>16795</v>
      </c>
    </row>
    <row r="4295" spans="1:12" x14ac:dyDescent="0.25">
      <c r="A4295">
        <v>80022613</v>
      </c>
      <c r="B4295" t="s">
        <v>12</v>
      </c>
      <c r="C4295" t="s">
        <v>16796</v>
      </c>
      <c r="D4295" t="s">
        <v>16797</v>
      </c>
      <c r="E4295" t="s">
        <v>16798</v>
      </c>
      <c r="F4295" t="s">
        <v>419</v>
      </c>
      <c r="G4295" t="s">
        <v>16788</v>
      </c>
      <c r="H4295">
        <v>2016</v>
      </c>
      <c r="I4295" t="s">
        <v>60</v>
      </c>
      <c r="J4295" t="s">
        <v>247</v>
      </c>
      <c r="K4295" t="s">
        <v>1518</v>
      </c>
      <c r="L4295" t="s">
        <v>16799</v>
      </c>
    </row>
    <row r="4296" spans="1:12" x14ac:dyDescent="0.25">
      <c r="A4296">
        <v>80163263</v>
      </c>
      <c r="B4296" t="s">
        <v>12</v>
      </c>
      <c r="C4296" t="s">
        <v>16800</v>
      </c>
      <c r="D4296" t="s">
        <v>16801</v>
      </c>
      <c r="E4296" t="s">
        <v>16802</v>
      </c>
      <c r="F4296" t="s">
        <v>331</v>
      </c>
      <c r="G4296" t="s">
        <v>16803</v>
      </c>
      <c r="H4296">
        <v>2016</v>
      </c>
      <c r="I4296" t="s">
        <v>60</v>
      </c>
      <c r="J4296" t="s">
        <v>198</v>
      </c>
      <c r="K4296" t="s">
        <v>3146</v>
      </c>
      <c r="L4296" t="s">
        <v>16804</v>
      </c>
    </row>
    <row r="4297" spans="1:12" x14ac:dyDescent="0.25">
      <c r="A4297">
        <v>80154689</v>
      </c>
      <c r="B4297" t="s">
        <v>30</v>
      </c>
      <c r="C4297" t="s">
        <v>16805</v>
      </c>
      <c r="E4297" t="s">
        <v>16806</v>
      </c>
      <c r="F4297" t="s">
        <v>398</v>
      </c>
      <c r="G4297" t="s">
        <v>16807</v>
      </c>
      <c r="H4297">
        <v>2016</v>
      </c>
      <c r="I4297" t="s">
        <v>47</v>
      </c>
      <c r="J4297" t="s">
        <v>36</v>
      </c>
      <c r="K4297" t="s">
        <v>955</v>
      </c>
      <c r="L4297" t="s">
        <v>16808</v>
      </c>
    </row>
    <row r="4298" spans="1:12" x14ac:dyDescent="0.25">
      <c r="A4298">
        <v>81078397</v>
      </c>
      <c r="B4298" t="s">
        <v>12</v>
      </c>
      <c r="C4298" t="s">
        <v>16809</v>
      </c>
      <c r="D4298" t="s">
        <v>16810</v>
      </c>
      <c r="E4298" t="s">
        <v>16811</v>
      </c>
      <c r="F4298" t="s">
        <v>432</v>
      </c>
      <c r="G4298" t="s">
        <v>16812</v>
      </c>
      <c r="H4298">
        <v>2019</v>
      </c>
      <c r="I4298" t="s">
        <v>26</v>
      </c>
      <c r="J4298" t="s">
        <v>1939</v>
      </c>
      <c r="K4298" t="s">
        <v>230</v>
      </c>
      <c r="L4298" t="s">
        <v>16813</v>
      </c>
    </row>
    <row r="4299" spans="1:12" x14ac:dyDescent="0.25">
      <c r="A4299">
        <v>80221271</v>
      </c>
      <c r="B4299" t="s">
        <v>12</v>
      </c>
      <c r="C4299" t="s">
        <v>16814</v>
      </c>
      <c r="D4299" t="s">
        <v>6951</v>
      </c>
      <c r="E4299" t="s">
        <v>16815</v>
      </c>
      <c r="F4299" t="s">
        <v>33</v>
      </c>
      <c r="G4299" t="s">
        <v>16812</v>
      </c>
      <c r="H4299">
        <v>2019</v>
      </c>
      <c r="I4299" t="s">
        <v>26</v>
      </c>
      <c r="J4299" t="s">
        <v>2702</v>
      </c>
      <c r="K4299" t="s">
        <v>28</v>
      </c>
      <c r="L4299" t="s">
        <v>16816</v>
      </c>
    </row>
    <row r="4300" spans="1:12" x14ac:dyDescent="0.25">
      <c r="A4300">
        <v>80103374</v>
      </c>
      <c r="B4300" t="s">
        <v>12</v>
      </c>
      <c r="C4300" t="s">
        <v>16817</v>
      </c>
      <c r="D4300" t="s">
        <v>16818</v>
      </c>
      <c r="E4300" t="s">
        <v>16819</v>
      </c>
      <c r="F4300" t="s">
        <v>24</v>
      </c>
      <c r="G4300" t="s">
        <v>16812</v>
      </c>
      <c r="H4300">
        <v>2016</v>
      </c>
      <c r="I4300" t="s">
        <v>60</v>
      </c>
      <c r="J4300" t="s">
        <v>128</v>
      </c>
      <c r="K4300" t="s">
        <v>1549</v>
      </c>
      <c r="L4300" t="s">
        <v>16820</v>
      </c>
    </row>
    <row r="4301" spans="1:12" x14ac:dyDescent="0.25">
      <c r="A4301">
        <v>81167490</v>
      </c>
      <c r="B4301" t="s">
        <v>12</v>
      </c>
      <c r="C4301" t="s">
        <v>16821</v>
      </c>
      <c r="D4301" t="s">
        <v>16822</v>
      </c>
      <c r="E4301" t="s">
        <v>16823</v>
      </c>
      <c r="F4301" t="s">
        <v>33</v>
      </c>
      <c r="G4301" t="s">
        <v>16812</v>
      </c>
      <c r="H4301">
        <v>2019</v>
      </c>
      <c r="I4301" t="s">
        <v>47</v>
      </c>
      <c r="J4301" t="s">
        <v>339</v>
      </c>
      <c r="K4301" t="s">
        <v>382</v>
      </c>
      <c r="L4301" t="s">
        <v>16824</v>
      </c>
    </row>
    <row r="4302" spans="1:12" x14ac:dyDescent="0.25">
      <c r="A4302">
        <v>80990571</v>
      </c>
      <c r="B4302" t="s">
        <v>30</v>
      </c>
      <c r="C4302" t="s">
        <v>16825</v>
      </c>
      <c r="E4302" t="s">
        <v>3381</v>
      </c>
      <c r="F4302" t="s">
        <v>24</v>
      </c>
      <c r="G4302" t="s">
        <v>16826</v>
      </c>
      <c r="H4302">
        <v>2017</v>
      </c>
      <c r="I4302" t="s">
        <v>269</v>
      </c>
      <c r="J4302" t="s">
        <v>36</v>
      </c>
      <c r="K4302" t="s">
        <v>3383</v>
      </c>
      <c r="L4302" t="s">
        <v>16827</v>
      </c>
    </row>
    <row r="4303" spans="1:12" x14ac:dyDescent="0.25">
      <c r="A4303">
        <v>81012943</v>
      </c>
      <c r="B4303" t="s">
        <v>12</v>
      </c>
      <c r="C4303" t="s">
        <v>16828</v>
      </c>
      <c r="D4303" t="s">
        <v>1083</v>
      </c>
      <c r="E4303" t="s">
        <v>16829</v>
      </c>
      <c r="F4303" t="s">
        <v>33</v>
      </c>
      <c r="G4303" t="s">
        <v>16826</v>
      </c>
      <c r="H4303">
        <v>2018</v>
      </c>
      <c r="I4303" t="s">
        <v>26</v>
      </c>
      <c r="J4303" t="s">
        <v>332</v>
      </c>
      <c r="K4303" t="s">
        <v>1180</v>
      </c>
      <c r="L4303" t="s">
        <v>16830</v>
      </c>
    </row>
    <row r="4304" spans="1:12" x14ac:dyDescent="0.25">
      <c r="A4304">
        <v>80044536</v>
      </c>
      <c r="B4304" t="s">
        <v>12</v>
      </c>
      <c r="C4304" t="s">
        <v>16831</v>
      </c>
      <c r="D4304" t="s">
        <v>16832</v>
      </c>
      <c r="E4304" t="s">
        <v>16833</v>
      </c>
      <c r="F4304" t="s">
        <v>120</v>
      </c>
      <c r="G4304" t="s">
        <v>16834</v>
      </c>
      <c r="H4304">
        <v>2015</v>
      </c>
      <c r="I4304" t="s">
        <v>121</v>
      </c>
      <c r="J4304" t="s">
        <v>134</v>
      </c>
      <c r="K4304" t="s">
        <v>400</v>
      </c>
      <c r="L4304" t="s">
        <v>16835</v>
      </c>
    </row>
    <row r="4305" spans="1:12" x14ac:dyDescent="0.25">
      <c r="A4305">
        <v>70301620</v>
      </c>
      <c r="B4305" t="s">
        <v>12</v>
      </c>
      <c r="C4305" t="s">
        <v>16836</v>
      </c>
      <c r="D4305" t="s">
        <v>16837</v>
      </c>
      <c r="E4305" t="s">
        <v>16838</v>
      </c>
      <c r="F4305" t="s">
        <v>598</v>
      </c>
      <c r="G4305" t="s">
        <v>16834</v>
      </c>
      <c r="H4305">
        <v>2012</v>
      </c>
      <c r="I4305" t="s">
        <v>121</v>
      </c>
      <c r="J4305" t="s">
        <v>907</v>
      </c>
      <c r="K4305" t="s">
        <v>207</v>
      </c>
      <c r="L4305" t="s">
        <v>16839</v>
      </c>
    </row>
    <row r="4306" spans="1:12" x14ac:dyDescent="0.25">
      <c r="A4306">
        <v>70213471</v>
      </c>
      <c r="B4306" t="s">
        <v>12</v>
      </c>
      <c r="C4306" t="s">
        <v>16840</v>
      </c>
      <c r="D4306" t="s">
        <v>16841</v>
      </c>
      <c r="E4306" t="s">
        <v>16842</v>
      </c>
      <c r="F4306" t="s">
        <v>33</v>
      </c>
      <c r="G4306" t="s">
        <v>16843</v>
      </c>
      <c r="H4306">
        <v>2012</v>
      </c>
      <c r="I4306" t="s">
        <v>60</v>
      </c>
      <c r="J4306" t="s">
        <v>286</v>
      </c>
      <c r="K4306" t="s">
        <v>1162</v>
      </c>
      <c r="L4306" t="s">
        <v>16844</v>
      </c>
    </row>
    <row r="4307" spans="1:12" x14ac:dyDescent="0.25">
      <c r="A4307">
        <v>81036061</v>
      </c>
      <c r="B4307" t="s">
        <v>30</v>
      </c>
      <c r="C4307" t="s">
        <v>16845</v>
      </c>
      <c r="E4307" t="s">
        <v>16846</v>
      </c>
      <c r="F4307" t="s">
        <v>178</v>
      </c>
      <c r="G4307" t="s">
        <v>16847</v>
      </c>
      <c r="H4307">
        <v>2018</v>
      </c>
      <c r="I4307" t="s">
        <v>26</v>
      </c>
      <c r="J4307" t="s">
        <v>36</v>
      </c>
      <c r="K4307" t="s">
        <v>554</v>
      </c>
      <c r="L4307" t="s">
        <v>16848</v>
      </c>
    </row>
    <row r="4308" spans="1:12" x14ac:dyDescent="0.25">
      <c r="A4308">
        <v>80208337</v>
      </c>
      <c r="B4308" t="s">
        <v>30</v>
      </c>
      <c r="C4308" t="s">
        <v>16849</v>
      </c>
      <c r="E4308" t="s">
        <v>16850</v>
      </c>
      <c r="F4308" t="s">
        <v>240</v>
      </c>
      <c r="G4308" t="s">
        <v>16851</v>
      </c>
      <c r="H4308">
        <v>2017</v>
      </c>
      <c r="I4308" t="s">
        <v>26</v>
      </c>
      <c r="J4308" t="s">
        <v>36</v>
      </c>
      <c r="K4308" t="s">
        <v>554</v>
      </c>
      <c r="L4308" t="s">
        <v>16852</v>
      </c>
    </row>
    <row r="4309" spans="1:12" x14ac:dyDescent="0.25">
      <c r="A4309">
        <v>70132228</v>
      </c>
      <c r="B4309" t="s">
        <v>12</v>
      </c>
      <c r="C4309" t="s">
        <v>16853</v>
      </c>
      <c r="D4309" t="s">
        <v>16854</v>
      </c>
      <c r="E4309" t="s">
        <v>16855</v>
      </c>
      <c r="F4309" t="s">
        <v>33</v>
      </c>
      <c r="G4309" t="s">
        <v>16851</v>
      </c>
      <c r="H4309">
        <v>2010</v>
      </c>
      <c r="I4309" t="s">
        <v>60</v>
      </c>
      <c r="J4309" t="s">
        <v>179</v>
      </c>
      <c r="K4309" t="s">
        <v>148</v>
      </c>
      <c r="L4309" t="s">
        <v>16856</v>
      </c>
    </row>
    <row r="4310" spans="1:12" x14ac:dyDescent="0.25">
      <c r="A4310">
        <v>80194671</v>
      </c>
      <c r="B4310" t="s">
        <v>12</v>
      </c>
      <c r="C4310" t="s">
        <v>16857</v>
      </c>
      <c r="D4310" t="s">
        <v>16858</v>
      </c>
      <c r="E4310" t="s">
        <v>16859</v>
      </c>
      <c r="F4310" t="s">
        <v>240</v>
      </c>
      <c r="G4310" t="s">
        <v>16851</v>
      </c>
      <c r="H4310">
        <v>2017</v>
      </c>
      <c r="I4310" t="s">
        <v>47</v>
      </c>
      <c r="J4310" t="s">
        <v>1287</v>
      </c>
      <c r="K4310" t="s">
        <v>7378</v>
      </c>
      <c r="L4310" t="s">
        <v>16860</v>
      </c>
    </row>
    <row r="4311" spans="1:12" x14ac:dyDescent="0.25">
      <c r="A4311">
        <v>80192950</v>
      </c>
      <c r="B4311" t="s">
        <v>30</v>
      </c>
      <c r="C4311" t="s">
        <v>16861</v>
      </c>
      <c r="E4311" t="s">
        <v>16862</v>
      </c>
      <c r="F4311" t="s">
        <v>24</v>
      </c>
      <c r="G4311" t="s">
        <v>16851</v>
      </c>
      <c r="H4311">
        <v>2006</v>
      </c>
      <c r="I4311" t="s">
        <v>26</v>
      </c>
      <c r="J4311" t="s">
        <v>36</v>
      </c>
      <c r="K4311" t="s">
        <v>403</v>
      </c>
      <c r="L4311" t="s">
        <v>16863</v>
      </c>
    </row>
    <row r="4312" spans="1:12" x14ac:dyDescent="0.25">
      <c r="A4312">
        <v>80163430</v>
      </c>
      <c r="B4312" t="s">
        <v>30</v>
      </c>
      <c r="C4312" t="s">
        <v>16864</v>
      </c>
      <c r="E4312" t="s">
        <v>16865</v>
      </c>
      <c r="G4312" t="s">
        <v>16851</v>
      </c>
      <c r="H4312">
        <v>2015</v>
      </c>
      <c r="I4312" t="s">
        <v>47</v>
      </c>
      <c r="J4312" t="s">
        <v>36</v>
      </c>
      <c r="K4312" t="s">
        <v>463</v>
      </c>
      <c r="L4312" t="s">
        <v>16866</v>
      </c>
    </row>
    <row r="4313" spans="1:12" x14ac:dyDescent="0.25">
      <c r="A4313">
        <v>70253398</v>
      </c>
      <c r="B4313" t="s">
        <v>12</v>
      </c>
      <c r="C4313" t="s">
        <v>16867</v>
      </c>
      <c r="D4313" t="s">
        <v>16868</v>
      </c>
      <c r="E4313" t="s">
        <v>16869</v>
      </c>
      <c r="F4313" t="s">
        <v>33</v>
      </c>
      <c r="G4313" t="s">
        <v>16870</v>
      </c>
      <c r="H4313">
        <v>2013</v>
      </c>
      <c r="I4313" t="s">
        <v>269</v>
      </c>
      <c r="J4313" t="s">
        <v>304</v>
      </c>
      <c r="K4313" t="s">
        <v>6551</v>
      </c>
      <c r="L4313" t="s">
        <v>16871</v>
      </c>
    </row>
    <row r="4314" spans="1:12" x14ac:dyDescent="0.25">
      <c r="A4314">
        <v>81043135</v>
      </c>
      <c r="B4314" t="s">
        <v>12</v>
      </c>
      <c r="C4314" t="s">
        <v>16872</v>
      </c>
      <c r="D4314" t="s">
        <v>16873</v>
      </c>
      <c r="E4314" t="s">
        <v>16874</v>
      </c>
      <c r="G4314" t="s">
        <v>16875</v>
      </c>
      <c r="H4314">
        <v>2019</v>
      </c>
      <c r="I4314" t="s">
        <v>26</v>
      </c>
      <c r="J4314" t="s">
        <v>4522</v>
      </c>
      <c r="K4314" t="s">
        <v>400</v>
      </c>
      <c r="L4314" t="s">
        <v>16876</v>
      </c>
    </row>
    <row r="4315" spans="1:12" x14ac:dyDescent="0.25">
      <c r="A4315">
        <v>80185375</v>
      </c>
      <c r="B4315" t="s">
        <v>12</v>
      </c>
      <c r="C4315" t="s">
        <v>16877</v>
      </c>
      <c r="D4315" t="s">
        <v>16878</v>
      </c>
      <c r="E4315" t="s">
        <v>16879</v>
      </c>
      <c r="F4315" t="s">
        <v>16880</v>
      </c>
      <c r="G4315" t="s">
        <v>16881</v>
      </c>
      <c r="H4315">
        <v>2018</v>
      </c>
      <c r="I4315" t="s">
        <v>26</v>
      </c>
      <c r="J4315" t="s">
        <v>277</v>
      </c>
      <c r="K4315" t="s">
        <v>400</v>
      </c>
      <c r="L4315" t="s">
        <v>16882</v>
      </c>
    </row>
    <row r="4316" spans="1:12" x14ac:dyDescent="0.25">
      <c r="A4316">
        <v>80097519</v>
      </c>
      <c r="B4316" t="s">
        <v>12</v>
      </c>
      <c r="C4316" t="s">
        <v>16883</v>
      </c>
      <c r="D4316" t="s">
        <v>16884</v>
      </c>
      <c r="E4316" t="s">
        <v>16885</v>
      </c>
      <c r="F4316" t="s">
        <v>16886</v>
      </c>
      <c r="G4316" t="s">
        <v>16881</v>
      </c>
      <c r="H4316">
        <v>2017</v>
      </c>
      <c r="I4316" t="s">
        <v>26</v>
      </c>
      <c r="J4316" t="s">
        <v>629</v>
      </c>
      <c r="K4316" t="s">
        <v>1067</v>
      </c>
      <c r="L4316" t="s">
        <v>16887</v>
      </c>
    </row>
    <row r="4317" spans="1:12" x14ac:dyDescent="0.25">
      <c r="A4317">
        <v>80988062</v>
      </c>
      <c r="B4317" t="s">
        <v>12</v>
      </c>
      <c r="C4317" t="s">
        <v>16888</v>
      </c>
      <c r="E4317" t="s">
        <v>16889</v>
      </c>
      <c r="F4317" t="s">
        <v>33</v>
      </c>
      <c r="G4317" t="s">
        <v>16881</v>
      </c>
      <c r="H4317">
        <v>2018</v>
      </c>
      <c r="I4317" t="s">
        <v>26</v>
      </c>
      <c r="J4317" t="s">
        <v>16890</v>
      </c>
      <c r="K4317" t="s">
        <v>4352</v>
      </c>
      <c r="L4317" t="s">
        <v>16891</v>
      </c>
    </row>
    <row r="4318" spans="1:12" x14ac:dyDescent="0.25">
      <c r="A4318">
        <v>80240277</v>
      </c>
      <c r="B4318" t="s">
        <v>30</v>
      </c>
      <c r="C4318" t="s">
        <v>16892</v>
      </c>
      <c r="E4318" t="s">
        <v>16893</v>
      </c>
      <c r="F4318" t="s">
        <v>10194</v>
      </c>
      <c r="G4318" t="s">
        <v>16881</v>
      </c>
      <c r="H4318">
        <v>2015</v>
      </c>
      <c r="I4318" t="s">
        <v>26</v>
      </c>
      <c r="J4318" t="s">
        <v>36</v>
      </c>
      <c r="K4318" t="s">
        <v>6634</v>
      </c>
      <c r="L4318" t="s">
        <v>16894</v>
      </c>
    </row>
    <row r="4319" spans="1:12" x14ac:dyDescent="0.25">
      <c r="A4319">
        <v>81024730</v>
      </c>
      <c r="B4319" t="s">
        <v>12</v>
      </c>
      <c r="C4319" t="s">
        <v>16895</v>
      </c>
      <c r="D4319" t="s">
        <v>16896</v>
      </c>
      <c r="E4319" t="s">
        <v>16897</v>
      </c>
      <c r="F4319" t="s">
        <v>217</v>
      </c>
      <c r="G4319" t="s">
        <v>16881</v>
      </c>
      <c r="H4319">
        <v>2012</v>
      </c>
      <c r="I4319" t="s">
        <v>47</v>
      </c>
      <c r="J4319" t="s">
        <v>1231</v>
      </c>
      <c r="K4319" t="s">
        <v>7378</v>
      </c>
      <c r="L4319" t="s">
        <v>16898</v>
      </c>
    </row>
    <row r="4320" spans="1:12" x14ac:dyDescent="0.25">
      <c r="A4320">
        <v>80217475</v>
      </c>
      <c r="B4320" t="s">
        <v>30</v>
      </c>
      <c r="C4320" t="s">
        <v>16899</v>
      </c>
      <c r="F4320" t="s">
        <v>33</v>
      </c>
      <c r="G4320" t="s">
        <v>16881</v>
      </c>
      <c r="H4320">
        <v>2018</v>
      </c>
      <c r="I4320" t="s">
        <v>26</v>
      </c>
      <c r="J4320" t="s">
        <v>36</v>
      </c>
      <c r="K4320" t="s">
        <v>1062</v>
      </c>
      <c r="L4320" t="s">
        <v>16900</v>
      </c>
    </row>
    <row r="4321" spans="1:12" x14ac:dyDescent="0.25">
      <c r="A4321">
        <v>80151663</v>
      </c>
      <c r="B4321" t="s">
        <v>12</v>
      </c>
      <c r="C4321" t="s">
        <v>16901</v>
      </c>
      <c r="D4321" t="s">
        <v>16902</v>
      </c>
      <c r="E4321" t="s">
        <v>16903</v>
      </c>
      <c r="F4321" t="s">
        <v>24</v>
      </c>
      <c r="G4321" t="s">
        <v>16881</v>
      </c>
      <c r="H4321">
        <v>2016</v>
      </c>
      <c r="I4321" t="s">
        <v>60</v>
      </c>
      <c r="J4321" t="s">
        <v>277</v>
      </c>
      <c r="K4321" t="s">
        <v>1067</v>
      </c>
      <c r="L4321" t="s">
        <v>16904</v>
      </c>
    </row>
    <row r="4322" spans="1:12" x14ac:dyDescent="0.25">
      <c r="A4322">
        <v>81024717</v>
      </c>
      <c r="B4322" t="s">
        <v>12</v>
      </c>
      <c r="C4322" t="s">
        <v>16905</v>
      </c>
      <c r="E4322" t="s">
        <v>16906</v>
      </c>
      <c r="F4322" t="s">
        <v>217</v>
      </c>
      <c r="G4322" t="s">
        <v>16881</v>
      </c>
      <c r="H4322">
        <v>2012</v>
      </c>
      <c r="I4322" t="s">
        <v>47</v>
      </c>
      <c r="J4322" t="s">
        <v>286</v>
      </c>
      <c r="K4322" t="s">
        <v>291</v>
      </c>
      <c r="L4322" t="s">
        <v>16907</v>
      </c>
    </row>
    <row r="4323" spans="1:12" x14ac:dyDescent="0.25">
      <c r="A4323">
        <v>80194558</v>
      </c>
      <c r="B4323" t="s">
        <v>30</v>
      </c>
      <c r="C4323" t="s">
        <v>16908</v>
      </c>
      <c r="E4323" t="s">
        <v>16909</v>
      </c>
      <c r="F4323" t="s">
        <v>217</v>
      </c>
      <c r="G4323" t="s">
        <v>16881</v>
      </c>
      <c r="H4323">
        <v>2018</v>
      </c>
      <c r="I4323" t="s">
        <v>47</v>
      </c>
      <c r="J4323" t="s">
        <v>36</v>
      </c>
      <c r="K4323" t="s">
        <v>5214</v>
      </c>
      <c r="L4323" t="s">
        <v>16910</v>
      </c>
    </row>
    <row r="4324" spans="1:12" x14ac:dyDescent="0.25">
      <c r="A4324">
        <v>80995577</v>
      </c>
      <c r="B4324" t="s">
        <v>12</v>
      </c>
      <c r="C4324" t="s">
        <v>16911</v>
      </c>
      <c r="D4324" t="s">
        <v>3904</v>
      </c>
      <c r="F4324" t="s">
        <v>432</v>
      </c>
      <c r="G4324" t="s">
        <v>16881</v>
      </c>
      <c r="H4324">
        <v>2018</v>
      </c>
      <c r="I4324" t="s">
        <v>26</v>
      </c>
      <c r="J4324" t="s">
        <v>1964</v>
      </c>
      <c r="K4324" t="s">
        <v>456</v>
      </c>
      <c r="L4324" t="s">
        <v>16912</v>
      </c>
    </row>
    <row r="4325" spans="1:12" x14ac:dyDescent="0.25">
      <c r="A4325">
        <v>80244708</v>
      </c>
      <c r="B4325" t="s">
        <v>12</v>
      </c>
      <c r="C4325" t="s">
        <v>16913</v>
      </c>
      <c r="D4325" t="s">
        <v>16914</v>
      </c>
      <c r="E4325" t="s">
        <v>16915</v>
      </c>
      <c r="F4325" t="s">
        <v>53</v>
      </c>
      <c r="G4325" t="s">
        <v>16881</v>
      </c>
      <c r="H4325">
        <v>2018</v>
      </c>
      <c r="I4325" t="s">
        <v>26</v>
      </c>
      <c r="J4325" t="s">
        <v>134</v>
      </c>
      <c r="K4325" t="s">
        <v>199</v>
      </c>
      <c r="L4325" t="s">
        <v>16916</v>
      </c>
    </row>
    <row r="4326" spans="1:12" x14ac:dyDescent="0.25">
      <c r="A4326">
        <v>80136332</v>
      </c>
      <c r="B4326" t="s">
        <v>12</v>
      </c>
      <c r="C4326" t="s">
        <v>16917</v>
      </c>
      <c r="D4326" t="s">
        <v>16918</v>
      </c>
      <c r="F4326" t="s">
        <v>1769</v>
      </c>
      <c r="G4326" t="s">
        <v>16919</v>
      </c>
      <c r="H4326">
        <v>2016</v>
      </c>
      <c r="I4326" t="s">
        <v>47</v>
      </c>
      <c r="J4326" t="s">
        <v>19</v>
      </c>
      <c r="K4326" t="s">
        <v>456</v>
      </c>
      <c r="L4326" t="s">
        <v>16920</v>
      </c>
    </row>
    <row r="4327" spans="1:12" x14ac:dyDescent="0.25">
      <c r="A4327">
        <v>80082739</v>
      </c>
      <c r="B4327" t="s">
        <v>12</v>
      </c>
      <c r="C4327" t="s">
        <v>16921</v>
      </c>
      <c r="D4327" t="s">
        <v>16922</v>
      </c>
      <c r="E4327" t="s">
        <v>16923</v>
      </c>
      <c r="F4327" t="s">
        <v>751</v>
      </c>
      <c r="G4327" t="s">
        <v>16924</v>
      </c>
      <c r="H4327">
        <v>2015</v>
      </c>
      <c r="I4327" t="s">
        <v>121</v>
      </c>
      <c r="J4327" t="s">
        <v>728</v>
      </c>
      <c r="K4327" t="s">
        <v>400</v>
      </c>
      <c r="L4327" t="s">
        <v>16925</v>
      </c>
    </row>
    <row r="4328" spans="1:12" x14ac:dyDescent="0.25">
      <c r="A4328">
        <v>81228864</v>
      </c>
      <c r="B4328" t="s">
        <v>12</v>
      </c>
      <c r="C4328" t="s">
        <v>16926</v>
      </c>
      <c r="D4328" t="s">
        <v>16927</v>
      </c>
      <c r="E4328" t="s">
        <v>16928</v>
      </c>
      <c r="F4328" t="s">
        <v>2837</v>
      </c>
      <c r="G4328" t="s">
        <v>16929</v>
      </c>
      <c r="H4328">
        <v>2013</v>
      </c>
      <c r="I4328" t="s">
        <v>26</v>
      </c>
      <c r="J4328" t="s">
        <v>198</v>
      </c>
      <c r="K4328" t="s">
        <v>135</v>
      </c>
      <c r="L4328" t="s">
        <v>16930</v>
      </c>
    </row>
    <row r="4329" spans="1:12" x14ac:dyDescent="0.25">
      <c r="A4329">
        <v>81094074</v>
      </c>
      <c r="B4329" t="s">
        <v>12</v>
      </c>
      <c r="C4329" t="s">
        <v>16931</v>
      </c>
      <c r="D4329" t="s">
        <v>16932</v>
      </c>
      <c r="E4329" t="s">
        <v>16933</v>
      </c>
      <c r="F4329" t="s">
        <v>16934</v>
      </c>
      <c r="G4329" t="s">
        <v>16929</v>
      </c>
      <c r="H4329">
        <v>2018</v>
      </c>
      <c r="I4329" t="s">
        <v>47</v>
      </c>
      <c r="J4329" t="s">
        <v>1964</v>
      </c>
      <c r="K4329" t="s">
        <v>456</v>
      </c>
      <c r="L4329" t="s">
        <v>16935</v>
      </c>
    </row>
    <row r="4330" spans="1:12" x14ac:dyDescent="0.25">
      <c r="A4330">
        <v>81010817</v>
      </c>
      <c r="B4330" t="s">
        <v>30</v>
      </c>
      <c r="C4330" t="s">
        <v>16936</v>
      </c>
      <c r="F4330" t="s">
        <v>33</v>
      </c>
      <c r="G4330" t="s">
        <v>16929</v>
      </c>
      <c r="H4330">
        <v>2019</v>
      </c>
      <c r="I4330" t="s">
        <v>26</v>
      </c>
      <c r="J4330" t="s">
        <v>36</v>
      </c>
      <c r="K4330" t="s">
        <v>173</v>
      </c>
      <c r="L4330" t="s">
        <v>16937</v>
      </c>
    </row>
    <row r="4331" spans="1:12" x14ac:dyDescent="0.25">
      <c r="A4331">
        <v>81037848</v>
      </c>
      <c r="B4331" t="s">
        <v>30</v>
      </c>
      <c r="C4331" t="s">
        <v>5006</v>
      </c>
      <c r="E4331" t="s">
        <v>16938</v>
      </c>
      <c r="F4331" t="s">
        <v>542</v>
      </c>
      <c r="G4331" t="s">
        <v>16929</v>
      </c>
      <c r="H4331">
        <v>2019</v>
      </c>
      <c r="I4331" t="s">
        <v>26</v>
      </c>
      <c r="J4331" t="s">
        <v>36</v>
      </c>
      <c r="K4331" t="s">
        <v>5974</v>
      </c>
      <c r="L4331" t="s">
        <v>16939</v>
      </c>
    </row>
    <row r="4332" spans="1:12" x14ac:dyDescent="0.25">
      <c r="A4332">
        <v>81044813</v>
      </c>
      <c r="B4332" t="s">
        <v>12</v>
      </c>
      <c r="C4332" t="s">
        <v>16940</v>
      </c>
      <c r="D4332" t="s">
        <v>16941</v>
      </c>
      <c r="E4332" t="s">
        <v>16942</v>
      </c>
      <c r="F4332" t="s">
        <v>14666</v>
      </c>
      <c r="G4332" t="s">
        <v>16929</v>
      </c>
      <c r="H4332">
        <v>2019</v>
      </c>
      <c r="I4332" t="s">
        <v>338</v>
      </c>
      <c r="J4332" t="s">
        <v>247</v>
      </c>
      <c r="K4332" t="s">
        <v>20</v>
      </c>
      <c r="L4332" t="s">
        <v>16943</v>
      </c>
    </row>
    <row r="4333" spans="1:12" x14ac:dyDescent="0.25">
      <c r="A4333">
        <v>81172726</v>
      </c>
      <c r="B4333" t="s">
        <v>12</v>
      </c>
      <c r="C4333" t="s">
        <v>16944</v>
      </c>
      <c r="D4333" t="s">
        <v>16945</v>
      </c>
      <c r="E4333" t="s">
        <v>16946</v>
      </c>
      <c r="G4333" t="s">
        <v>16929</v>
      </c>
      <c r="H4333">
        <v>2018</v>
      </c>
      <c r="I4333" t="s">
        <v>26</v>
      </c>
      <c r="J4333" t="s">
        <v>439</v>
      </c>
      <c r="K4333" t="s">
        <v>230</v>
      </c>
      <c r="L4333" t="s">
        <v>16947</v>
      </c>
    </row>
    <row r="4334" spans="1:12" x14ac:dyDescent="0.25">
      <c r="A4334">
        <v>81029400</v>
      </c>
      <c r="B4334" t="s">
        <v>12</v>
      </c>
      <c r="C4334" t="s">
        <v>16948</v>
      </c>
      <c r="D4334" t="s">
        <v>16949</v>
      </c>
      <c r="E4334" t="s">
        <v>16950</v>
      </c>
      <c r="F4334" t="s">
        <v>331</v>
      </c>
      <c r="G4334" t="s">
        <v>16951</v>
      </c>
      <c r="H4334">
        <v>2018</v>
      </c>
      <c r="I4334" t="s">
        <v>47</v>
      </c>
      <c r="J4334" t="s">
        <v>659</v>
      </c>
      <c r="K4334" t="s">
        <v>13249</v>
      </c>
      <c r="L4334" t="s">
        <v>16952</v>
      </c>
    </row>
    <row r="4335" spans="1:12" x14ac:dyDescent="0.25">
      <c r="A4335">
        <v>80141781</v>
      </c>
      <c r="B4335" t="s">
        <v>12</v>
      </c>
      <c r="C4335" t="s">
        <v>16953</v>
      </c>
      <c r="D4335" t="s">
        <v>16954</v>
      </c>
      <c r="E4335" t="s">
        <v>16955</v>
      </c>
      <c r="F4335" t="s">
        <v>1769</v>
      </c>
      <c r="G4335" t="s">
        <v>16956</v>
      </c>
      <c r="H4335">
        <v>2017</v>
      </c>
      <c r="I4335" t="s">
        <v>47</v>
      </c>
      <c r="J4335" t="s">
        <v>186</v>
      </c>
      <c r="K4335" t="s">
        <v>470</v>
      </c>
      <c r="L4335" t="s">
        <v>16957</v>
      </c>
    </row>
    <row r="4336" spans="1:12" x14ac:dyDescent="0.25">
      <c r="A4336">
        <v>70253590</v>
      </c>
      <c r="B4336" t="s">
        <v>12</v>
      </c>
      <c r="C4336" t="s">
        <v>16958</v>
      </c>
      <c r="D4336" t="s">
        <v>16959</v>
      </c>
      <c r="E4336" t="s">
        <v>16960</v>
      </c>
      <c r="F4336" t="s">
        <v>24</v>
      </c>
      <c r="G4336" t="s">
        <v>16956</v>
      </c>
      <c r="H4336">
        <v>2012</v>
      </c>
      <c r="I4336" t="s">
        <v>60</v>
      </c>
      <c r="J4336" t="s">
        <v>481</v>
      </c>
      <c r="K4336" t="s">
        <v>420</v>
      </c>
      <c r="L4336" t="s">
        <v>16961</v>
      </c>
    </row>
    <row r="4337" spans="1:12" x14ac:dyDescent="0.25">
      <c r="A4337">
        <v>80204885</v>
      </c>
      <c r="B4337" t="s">
        <v>30</v>
      </c>
      <c r="C4337" t="s">
        <v>16962</v>
      </c>
      <c r="G4337" t="s">
        <v>16956</v>
      </c>
      <c r="H4337">
        <v>2016</v>
      </c>
      <c r="I4337" t="s">
        <v>26</v>
      </c>
      <c r="J4337" t="s">
        <v>36</v>
      </c>
      <c r="K4337" t="s">
        <v>1399</v>
      </c>
      <c r="L4337" t="s">
        <v>16963</v>
      </c>
    </row>
    <row r="4338" spans="1:12" x14ac:dyDescent="0.25">
      <c r="A4338">
        <v>80116839</v>
      </c>
      <c r="B4338" t="s">
        <v>30</v>
      </c>
      <c r="C4338" t="s">
        <v>16964</v>
      </c>
      <c r="E4338" t="s">
        <v>16965</v>
      </c>
      <c r="F4338" t="s">
        <v>33</v>
      </c>
      <c r="G4338" t="s">
        <v>16966</v>
      </c>
      <c r="H4338">
        <v>2016</v>
      </c>
      <c r="I4338" t="s">
        <v>47</v>
      </c>
      <c r="J4338" t="s">
        <v>36</v>
      </c>
      <c r="K4338" t="s">
        <v>9066</v>
      </c>
      <c r="L4338" t="s">
        <v>16967</v>
      </c>
    </row>
    <row r="4339" spans="1:12" x14ac:dyDescent="0.25">
      <c r="A4339">
        <v>80225085</v>
      </c>
      <c r="B4339" t="s">
        <v>30</v>
      </c>
      <c r="C4339" t="s">
        <v>16968</v>
      </c>
      <c r="E4339" t="s">
        <v>16969</v>
      </c>
      <c r="F4339" t="s">
        <v>33</v>
      </c>
      <c r="G4339" t="s">
        <v>16970</v>
      </c>
      <c r="H4339">
        <v>2019</v>
      </c>
      <c r="I4339" t="s">
        <v>35</v>
      </c>
      <c r="J4339" t="s">
        <v>36</v>
      </c>
      <c r="K4339" t="s">
        <v>37</v>
      </c>
      <c r="L4339" t="s">
        <v>16971</v>
      </c>
    </row>
    <row r="4340" spans="1:12" x14ac:dyDescent="0.25">
      <c r="A4340">
        <v>81150338</v>
      </c>
      <c r="B4340" t="s">
        <v>12</v>
      </c>
      <c r="C4340" t="s">
        <v>16972</v>
      </c>
      <c r="D4340" t="s">
        <v>16973</v>
      </c>
      <c r="E4340" t="s">
        <v>16974</v>
      </c>
      <c r="F4340" t="s">
        <v>1351</v>
      </c>
      <c r="G4340" t="s">
        <v>16970</v>
      </c>
      <c r="H4340">
        <v>2019</v>
      </c>
      <c r="I4340" t="s">
        <v>26</v>
      </c>
      <c r="J4340" t="s">
        <v>140</v>
      </c>
      <c r="K4340" t="s">
        <v>207</v>
      </c>
      <c r="L4340" t="s">
        <v>16975</v>
      </c>
    </row>
    <row r="4341" spans="1:12" x14ac:dyDescent="0.25">
      <c r="A4341">
        <v>80213020</v>
      </c>
      <c r="B4341" t="s">
        <v>30</v>
      </c>
      <c r="C4341" t="s">
        <v>16976</v>
      </c>
      <c r="E4341" t="s">
        <v>16977</v>
      </c>
      <c r="F4341" t="s">
        <v>240</v>
      </c>
      <c r="G4341" t="s">
        <v>16970</v>
      </c>
      <c r="H4341">
        <v>2019</v>
      </c>
      <c r="I4341" t="s">
        <v>26</v>
      </c>
      <c r="J4341" t="s">
        <v>36</v>
      </c>
      <c r="K4341" t="s">
        <v>463</v>
      </c>
      <c r="L4341" t="s">
        <v>16978</v>
      </c>
    </row>
    <row r="4342" spans="1:12" x14ac:dyDescent="0.25">
      <c r="A4342">
        <v>80013773</v>
      </c>
      <c r="B4342" t="s">
        <v>12</v>
      </c>
      <c r="C4342" t="s">
        <v>16979</v>
      </c>
      <c r="D4342" t="s">
        <v>16980</v>
      </c>
      <c r="E4342" t="s">
        <v>16981</v>
      </c>
      <c r="F4342" t="s">
        <v>275</v>
      </c>
      <c r="G4342" t="s">
        <v>16982</v>
      </c>
      <c r="H4342">
        <v>2014</v>
      </c>
      <c r="I4342" t="s">
        <v>146</v>
      </c>
      <c r="J4342" t="s">
        <v>61</v>
      </c>
      <c r="K4342" t="s">
        <v>16983</v>
      </c>
      <c r="L4342" t="s">
        <v>16984</v>
      </c>
    </row>
    <row r="4343" spans="1:12" x14ac:dyDescent="0.25">
      <c r="A4343">
        <v>80098103</v>
      </c>
      <c r="B4343" t="s">
        <v>12</v>
      </c>
      <c r="C4343" t="s">
        <v>16985</v>
      </c>
      <c r="D4343" t="s">
        <v>4906</v>
      </c>
      <c r="E4343" t="s">
        <v>16986</v>
      </c>
      <c r="F4343" t="s">
        <v>16987</v>
      </c>
      <c r="G4343" t="s">
        <v>16982</v>
      </c>
      <c r="H4343">
        <v>2016</v>
      </c>
      <c r="I4343" t="s">
        <v>146</v>
      </c>
      <c r="J4343" t="s">
        <v>2349</v>
      </c>
      <c r="K4343" t="s">
        <v>400</v>
      </c>
      <c r="L4343" t="s">
        <v>16988</v>
      </c>
    </row>
    <row r="4344" spans="1:12" x14ac:dyDescent="0.25">
      <c r="A4344">
        <v>80211991</v>
      </c>
      <c r="B4344" t="s">
        <v>30</v>
      </c>
      <c r="C4344" t="s">
        <v>16989</v>
      </c>
      <c r="D4344" t="s">
        <v>16990</v>
      </c>
      <c r="E4344" t="s">
        <v>16991</v>
      </c>
      <c r="F4344" t="s">
        <v>33</v>
      </c>
      <c r="G4344" t="s">
        <v>16982</v>
      </c>
      <c r="H4344">
        <v>2018</v>
      </c>
      <c r="I4344" t="s">
        <v>26</v>
      </c>
      <c r="J4344" t="s">
        <v>36</v>
      </c>
      <c r="K4344" t="s">
        <v>16992</v>
      </c>
      <c r="L4344" t="s">
        <v>16993</v>
      </c>
    </row>
    <row r="4345" spans="1:12" x14ac:dyDescent="0.25">
      <c r="A4345">
        <v>80182473</v>
      </c>
      <c r="B4345" t="s">
        <v>12</v>
      </c>
      <c r="C4345" t="s">
        <v>16994</v>
      </c>
      <c r="D4345" t="s">
        <v>16995</v>
      </c>
      <c r="E4345" t="s">
        <v>16996</v>
      </c>
      <c r="F4345" t="s">
        <v>33</v>
      </c>
      <c r="G4345" t="s">
        <v>16997</v>
      </c>
      <c r="H4345">
        <v>2017</v>
      </c>
      <c r="I4345" t="s">
        <v>60</v>
      </c>
      <c r="J4345" t="s">
        <v>659</v>
      </c>
      <c r="K4345" t="s">
        <v>2582</v>
      </c>
      <c r="L4345" t="s">
        <v>16998</v>
      </c>
    </row>
    <row r="4346" spans="1:12" x14ac:dyDescent="0.25">
      <c r="A4346">
        <v>80214478</v>
      </c>
      <c r="B4346" t="s">
        <v>12</v>
      </c>
      <c r="C4346" t="s">
        <v>16999</v>
      </c>
      <c r="D4346" t="s">
        <v>1898</v>
      </c>
      <c r="E4346" t="s">
        <v>17000</v>
      </c>
      <c r="F4346" t="s">
        <v>33</v>
      </c>
      <c r="G4346" t="s">
        <v>16997</v>
      </c>
      <c r="H4346">
        <v>2017</v>
      </c>
      <c r="I4346" t="s">
        <v>26</v>
      </c>
      <c r="J4346" t="s">
        <v>108</v>
      </c>
      <c r="K4346" t="s">
        <v>28</v>
      </c>
      <c r="L4346" t="s">
        <v>17001</v>
      </c>
    </row>
    <row r="4347" spans="1:12" x14ac:dyDescent="0.25">
      <c r="A4347">
        <v>80182034</v>
      </c>
      <c r="B4347" t="s">
        <v>12</v>
      </c>
      <c r="C4347" t="s">
        <v>17002</v>
      </c>
      <c r="D4347" t="s">
        <v>17003</v>
      </c>
      <c r="E4347" t="s">
        <v>17004</v>
      </c>
      <c r="F4347" t="s">
        <v>24</v>
      </c>
      <c r="G4347" t="s">
        <v>16997</v>
      </c>
      <c r="H4347">
        <v>2017</v>
      </c>
      <c r="I4347" t="s">
        <v>18</v>
      </c>
      <c r="J4347" t="s">
        <v>27</v>
      </c>
      <c r="K4347" t="s">
        <v>141</v>
      </c>
      <c r="L4347" t="s">
        <v>17005</v>
      </c>
    </row>
    <row r="4348" spans="1:12" x14ac:dyDescent="0.25">
      <c r="A4348">
        <v>80037129</v>
      </c>
      <c r="B4348" t="s">
        <v>30</v>
      </c>
      <c r="C4348" t="s">
        <v>17006</v>
      </c>
      <c r="E4348" t="s">
        <v>17007</v>
      </c>
      <c r="F4348" t="s">
        <v>542</v>
      </c>
      <c r="G4348" t="s">
        <v>17008</v>
      </c>
      <c r="H4348">
        <v>2009</v>
      </c>
      <c r="I4348" t="s">
        <v>47</v>
      </c>
      <c r="J4348" t="s">
        <v>36</v>
      </c>
      <c r="K4348" t="s">
        <v>554</v>
      </c>
      <c r="L4348" t="s">
        <v>17009</v>
      </c>
    </row>
    <row r="4349" spans="1:12" x14ac:dyDescent="0.25">
      <c r="A4349">
        <v>80037176</v>
      </c>
      <c r="B4349" t="s">
        <v>30</v>
      </c>
      <c r="C4349" t="s">
        <v>17010</v>
      </c>
      <c r="E4349" t="s">
        <v>17011</v>
      </c>
      <c r="F4349" t="s">
        <v>542</v>
      </c>
      <c r="G4349" t="s">
        <v>17008</v>
      </c>
      <c r="H4349">
        <v>2013</v>
      </c>
      <c r="I4349" t="s">
        <v>47</v>
      </c>
      <c r="J4349" t="s">
        <v>36</v>
      </c>
      <c r="K4349" t="s">
        <v>867</v>
      </c>
      <c r="L4349" t="s">
        <v>17012</v>
      </c>
    </row>
    <row r="4350" spans="1:12" x14ac:dyDescent="0.25">
      <c r="A4350">
        <v>80037484</v>
      </c>
      <c r="B4350" t="s">
        <v>30</v>
      </c>
      <c r="C4350" t="s">
        <v>17013</v>
      </c>
      <c r="E4350" t="s">
        <v>17014</v>
      </c>
      <c r="F4350" t="s">
        <v>542</v>
      </c>
      <c r="G4350" t="s">
        <v>17008</v>
      </c>
      <c r="H4350">
        <v>2014</v>
      </c>
      <c r="I4350" t="s">
        <v>47</v>
      </c>
      <c r="J4350" t="s">
        <v>36</v>
      </c>
      <c r="K4350" t="s">
        <v>414</v>
      </c>
      <c r="L4350" t="s">
        <v>17015</v>
      </c>
    </row>
    <row r="4351" spans="1:12" x14ac:dyDescent="0.25">
      <c r="A4351">
        <v>80120301</v>
      </c>
      <c r="B4351" t="s">
        <v>30</v>
      </c>
      <c r="C4351" t="s">
        <v>17016</v>
      </c>
      <c r="E4351" t="s">
        <v>17017</v>
      </c>
      <c r="F4351" t="s">
        <v>17018</v>
      </c>
      <c r="G4351" t="s">
        <v>17008</v>
      </c>
      <c r="H4351">
        <v>2013</v>
      </c>
      <c r="I4351" t="s">
        <v>47</v>
      </c>
      <c r="J4351" t="s">
        <v>36</v>
      </c>
      <c r="K4351" t="s">
        <v>414</v>
      </c>
      <c r="L4351" t="s">
        <v>17019</v>
      </c>
    </row>
    <row r="4352" spans="1:12" x14ac:dyDescent="0.25">
      <c r="A4352">
        <v>80083594</v>
      </c>
      <c r="B4352" t="s">
        <v>12</v>
      </c>
      <c r="C4352" t="s">
        <v>17020</v>
      </c>
      <c r="D4352" t="s">
        <v>17021</v>
      </c>
      <c r="E4352" t="s">
        <v>17022</v>
      </c>
      <c r="F4352" t="s">
        <v>33</v>
      </c>
      <c r="G4352" t="s">
        <v>17023</v>
      </c>
      <c r="H4352">
        <v>2015</v>
      </c>
      <c r="I4352" t="s">
        <v>26</v>
      </c>
      <c r="J4352" t="s">
        <v>1855</v>
      </c>
      <c r="K4352" t="s">
        <v>1043</v>
      </c>
      <c r="L4352" t="s">
        <v>17024</v>
      </c>
    </row>
    <row r="4353" spans="1:12" x14ac:dyDescent="0.25">
      <c r="A4353">
        <v>81164603</v>
      </c>
      <c r="B4353" t="s">
        <v>12</v>
      </c>
      <c r="C4353" t="s">
        <v>17025</v>
      </c>
      <c r="D4353" t="s">
        <v>17026</v>
      </c>
      <c r="E4353" t="s">
        <v>17027</v>
      </c>
      <c r="F4353" t="s">
        <v>33</v>
      </c>
      <c r="G4353" t="s">
        <v>17028</v>
      </c>
      <c r="H4353">
        <v>2019</v>
      </c>
      <c r="I4353" t="s">
        <v>60</v>
      </c>
      <c r="J4353" t="s">
        <v>629</v>
      </c>
      <c r="K4353" t="s">
        <v>5791</v>
      </c>
      <c r="L4353" t="s">
        <v>17029</v>
      </c>
    </row>
    <row r="4354" spans="1:12" x14ac:dyDescent="0.25">
      <c r="A4354">
        <v>81000505</v>
      </c>
      <c r="B4354" t="s">
        <v>12</v>
      </c>
      <c r="C4354" t="s">
        <v>17030</v>
      </c>
      <c r="D4354" t="s">
        <v>17031</v>
      </c>
      <c r="E4354" t="s">
        <v>17032</v>
      </c>
      <c r="F4354" t="s">
        <v>777</v>
      </c>
      <c r="G4354" t="s">
        <v>17028</v>
      </c>
      <c r="H4354">
        <v>2017</v>
      </c>
      <c r="I4354" t="s">
        <v>18</v>
      </c>
      <c r="J4354" t="s">
        <v>659</v>
      </c>
      <c r="K4354" t="s">
        <v>17033</v>
      </c>
      <c r="L4354" t="s">
        <v>17034</v>
      </c>
    </row>
    <row r="4355" spans="1:12" x14ac:dyDescent="0.25">
      <c r="A4355">
        <v>81045499</v>
      </c>
      <c r="B4355" t="s">
        <v>12</v>
      </c>
      <c r="C4355" t="s">
        <v>17035</v>
      </c>
      <c r="D4355" t="s">
        <v>17036</v>
      </c>
      <c r="E4355" t="s">
        <v>17037</v>
      </c>
      <c r="F4355" t="s">
        <v>33</v>
      </c>
      <c r="G4355" t="s">
        <v>17028</v>
      </c>
      <c r="H4355">
        <v>2019</v>
      </c>
      <c r="I4355" t="s">
        <v>146</v>
      </c>
      <c r="J4355" t="s">
        <v>134</v>
      </c>
      <c r="K4355" t="s">
        <v>20</v>
      </c>
      <c r="L4355" t="s">
        <v>17038</v>
      </c>
    </row>
    <row r="4356" spans="1:12" x14ac:dyDescent="0.25">
      <c r="A4356">
        <v>81164636</v>
      </c>
      <c r="B4356" t="s">
        <v>12</v>
      </c>
      <c r="C4356" t="s">
        <v>17039</v>
      </c>
      <c r="D4356" t="s">
        <v>2505</v>
      </c>
      <c r="E4356" t="s">
        <v>17040</v>
      </c>
      <c r="F4356" t="s">
        <v>1252</v>
      </c>
      <c r="G4356" t="s">
        <v>17028</v>
      </c>
      <c r="H4356">
        <v>2019</v>
      </c>
      <c r="I4356" t="s">
        <v>60</v>
      </c>
      <c r="J4356" t="s">
        <v>439</v>
      </c>
      <c r="K4356" t="s">
        <v>502</v>
      </c>
      <c r="L4356" t="s">
        <v>17041</v>
      </c>
    </row>
    <row r="4357" spans="1:12" x14ac:dyDescent="0.25">
      <c r="A4357">
        <v>81037697</v>
      </c>
      <c r="B4357" t="s">
        <v>12</v>
      </c>
      <c r="C4357" t="s">
        <v>17042</v>
      </c>
      <c r="D4357" t="s">
        <v>17043</v>
      </c>
      <c r="E4357" t="s">
        <v>17044</v>
      </c>
      <c r="F4357" t="s">
        <v>17045</v>
      </c>
      <c r="G4357" t="s">
        <v>17028</v>
      </c>
      <c r="H4357">
        <v>2017</v>
      </c>
      <c r="I4357" t="s">
        <v>60</v>
      </c>
      <c r="J4357" t="s">
        <v>88</v>
      </c>
      <c r="K4357" t="s">
        <v>135</v>
      </c>
      <c r="L4357" t="s">
        <v>17046</v>
      </c>
    </row>
    <row r="4358" spans="1:12" x14ac:dyDescent="0.25">
      <c r="A4358">
        <v>80208235</v>
      </c>
      <c r="B4358" t="s">
        <v>12</v>
      </c>
      <c r="C4358" t="s">
        <v>17047</v>
      </c>
      <c r="D4358" t="s">
        <v>17048</v>
      </c>
      <c r="E4358" t="s">
        <v>17049</v>
      </c>
      <c r="F4358" t="s">
        <v>33</v>
      </c>
      <c r="G4358" t="s">
        <v>17028</v>
      </c>
      <c r="H4358">
        <v>2019</v>
      </c>
      <c r="I4358" t="s">
        <v>146</v>
      </c>
      <c r="J4358" t="s">
        <v>746</v>
      </c>
      <c r="K4358" t="s">
        <v>2364</v>
      </c>
      <c r="L4358" t="s">
        <v>17050</v>
      </c>
    </row>
    <row r="4359" spans="1:12" x14ac:dyDescent="0.25">
      <c r="A4359">
        <v>80219127</v>
      </c>
      <c r="B4359" t="s">
        <v>12</v>
      </c>
      <c r="C4359" t="s">
        <v>17051</v>
      </c>
      <c r="D4359" t="s">
        <v>17052</v>
      </c>
      <c r="E4359" t="s">
        <v>17053</v>
      </c>
      <c r="F4359" t="s">
        <v>33</v>
      </c>
      <c r="G4359" t="s">
        <v>17054</v>
      </c>
      <c r="H4359">
        <v>2018</v>
      </c>
      <c r="I4359" t="s">
        <v>146</v>
      </c>
      <c r="J4359" t="s">
        <v>3033</v>
      </c>
      <c r="K4359" t="s">
        <v>351</v>
      </c>
      <c r="L4359" t="s">
        <v>17055</v>
      </c>
    </row>
    <row r="4360" spans="1:12" x14ac:dyDescent="0.25">
      <c r="A4360">
        <v>80052828</v>
      </c>
      <c r="B4360" t="s">
        <v>12</v>
      </c>
      <c r="C4360" t="s">
        <v>17056</v>
      </c>
      <c r="D4360" t="s">
        <v>17057</v>
      </c>
      <c r="E4360" t="s">
        <v>17058</v>
      </c>
      <c r="F4360" t="s">
        <v>17059</v>
      </c>
      <c r="G4360" t="s">
        <v>17054</v>
      </c>
      <c r="H4360">
        <v>2015</v>
      </c>
      <c r="I4360" t="s">
        <v>60</v>
      </c>
      <c r="J4360" t="s">
        <v>19</v>
      </c>
      <c r="K4360" t="s">
        <v>882</v>
      </c>
      <c r="L4360" t="s">
        <v>17060</v>
      </c>
    </row>
    <row r="4361" spans="1:12" x14ac:dyDescent="0.25">
      <c r="A4361">
        <v>80190840</v>
      </c>
      <c r="B4361" t="s">
        <v>12</v>
      </c>
      <c r="C4361" t="s">
        <v>17061</v>
      </c>
      <c r="D4361" t="s">
        <v>17062</v>
      </c>
      <c r="F4361" t="s">
        <v>33</v>
      </c>
      <c r="G4361" t="s">
        <v>17063</v>
      </c>
      <c r="H4361">
        <v>2017</v>
      </c>
      <c r="I4361" t="s">
        <v>26</v>
      </c>
      <c r="J4361" t="s">
        <v>345</v>
      </c>
      <c r="K4361" t="s">
        <v>141</v>
      </c>
      <c r="L4361" t="s">
        <v>17064</v>
      </c>
    </row>
    <row r="4362" spans="1:12" x14ac:dyDescent="0.25">
      <c r="A4362">
        <v>80225526</v>
      </c>
      <c r="B4362" t="s">
        <v>30</v>
      </c>
      <c r="C4362" t="s">
        <v>17065</v>
      </c>
      <c r="E4362" t="s">
        <v>17066</v>
      </c>
      <c r="G4362" t="s">
        <v>17063</v>
      </c>
      <c r="H4362">
        <v>2017</v>
      </c>
      <c r="I4362" t="s">
        <v>47</v>
      </c>
      <c r="J4362" t="s">
        <v>36</v>
      </c>
      <c r="K4362" t="s">
        <v>2043</v>
      </c>
      <c r="L4362" t="s">
        <v>17067</v>
      </c>
    </row>
    <row r="4363" spans="1:12" x14ac:dyDescent="0.25">
      <c r="A4363">
        <v>80195377</v>
      </c>
      <c r="B4363" t="s">
        <v>30</v>
      </c>
      <c r="C4363" t="s">
        <v>17068</v>
      </c>
      <c r="E4363" t="s">
        <v>3381</v>
      </c>
      <c r="F4363" t="s">
        <v>24</v>
      </c>
      <c r="G4363" t="s">
        <v>17063</v>
      </c>
      <c r="H4363">
        <v>2016</v>
      </c>
      <c r="I4363" t="s">
        <v>269</v>
      </c>
      <c r="J4363" t="s">
        <v>36</v>
      </c>
      <c r="K4363" t="s">
        <v>3383</v>
      </c>
      <c r="L4363" t="s">
        <v>17069</v>
      </c>
    </row>
    <row r="4364" spans="1:12" x14ac:dyDescent="0.25">
      <c r="A4364">
        <v>80145086</v>
      </c>
      <c r="B4364" t="s">
        <v>12</v>
      </c>
      <c r="C4364" t="s">
        <v>17070</v>
      </c>
      <c r="D4364" t="s">
        <v>17071</v>
      </c>
      <c r="F4364" t="s">
        <v>2187</v>
      </c>
      <c r="G4364" t="s">
        <v>17072</v>
      </c>
      <c r="H4364">
        <v>2013</v>
      </c>
      <c r="I4364" t="s">
        <v>121</v>
      </c>
      <c r="J4364" t="s">
        <v>582</v>
      </c>
      <c r="K4364" t="s">
        <v>456</v>
      </c>
      <c r="L4364" t="s">
        <v>17073</v>
      </c>
    </row>
    <row r="4365" spans="1:12" x14ac:dyDescent="0.25">
      <c r="A4365">
        <v>80042177</v>
      </c>
      <c r="B4365" t="s">
        <v>30</v>
      </c>
      <c r="C4365" t="s">
        <v>17074</v>
      </c>
      <c r="F4365" t="s">
        <v>240</v>
      </c>
      <c r="G4365" t="s">
        <v>17075</v>
      </c>
      <c r="H4365">
        <v>2014</v>
      </c>
      <c r="I4365" t="s">
        <v>269</v>
      </c>
      <c r="J4365" t="s">
        <v>36</v>
      </c>
      <c r="K4365" t="s">
        <v>212</v>
      </c>
      <c r="L4365" t="s">
        <v>17076</v>
      </c>
    </row>
    <row r="4366" spans="1:12" x14ac:dyDescent="0.25">
      <c r="A4366">
        <v>80244123</v>
      </c>
      <c r="B4366" t="s">
        <v>12</v>
      </c>
      <c r="C4366" t="s">
        <v>17077</v>
      </c>
      <c r="D4366" t="s">
        <v>17078</v>
      </c>
      <c r="E4366" t="s">
        <v>17079</v>
      </c>
      <c r="F4366" t="s">
        <v>598</v>
      </c>
      <c r="G4366" t="s">
        <v>17080</v>
      </c>
      <c r="H4366">
        <v>2019</v>
      </c>
      <c r="I4366" t="s">
        <v>47</v>
      </c>
      <c r="J4366" t="s">
        <v>527</v>
      </c>
      <c r="K4366" t="s">
        <v>639</v>
      </c>
      <c r="L4366" t="s">
        <v>17081</v>
      </c>
    </row>
    <row r="4367" spans="1:12" x14ac:dyDescent="0.25">
      <c r="A4367">
        <v>81104634</v>
      </c>
      <c r="B4367" t="s">
        <v>12</v>
      </c>
      <c r="C4367" t="s">
        <v>17082</v>
      </c>
      <c r="D4367" t="s">
        <v>5531</v>
      </c>
      <c r="E4367" t="s">
        <v>17083</v>
      </c>
      <c r="F4367" t="s">
        <v>33</v>
      </c>
      <c r="G4367" t="s">
        <v>17080</v>
      </c>
      <c r="H4367">
        <v>2019</v>
      </c>
      <c r="I4367" t="s">
        <v>18</v>
      </c>
      <c r="J4367" t="s">
        <v>315</v>
      </c>
      <c r="K4367" t="s">
        <v>20</v>
      </c>
      <c r="L4367" t="s">
        <v>17084</v>
      </c>
    </row>
    <row r="4368" spans="1:12" x14ac:dyDescent="0.25">
      <c r="A4368">
        <v>80997338</v>
      </c>
      <c r="B4368" t="s">
        <v>30</v>
      </c>
      <c r="C4368" t="s">
        <v>17085</v>
      </c>
      <c r="E4368" t="s">
        <v>17086</v>
      </c>
      <c r="F4368" t="s">
        <v>777</v>
      </c>
      <c r="G4368" t="s">
        <v>17087</v>
      </c>
      <c r="H4368">
        <v>2018</v>
      </c>
      <c r="I4368" t="s">
        <v>18</v>
      </c>
      <c r="J4368" t="s">
        <v>36</v>
      </c>
      <c r="K4368" t="s">
        <v>2085</v>
      </c>
      <c r="L4368" t="s">
        <v>17088</v>
      </c>
    </row>
    <row r="4369" spans="1:12" x14ac:dyDescent="0.25">
      <c r="A4369">
        <v>80210736</v>
      </c>
      <c r="B4369" t="s">
        <v>30</v>
      </c>
      <c r="C4369" t="s">
        <v>17089</v>
      </c>
      <c r="E4369" t="s">
        <v>4890</v>
      </c>
      <c r="F4369" t="s">
        <v>33</v>
      </c>
      <c r="G4369" t="s">
        <v>17087</v>
      </c>
      <c r="H4369">
        <v>2018</v>
      </c>
      <c r="I4369" t="s">
        <v>47</v>
      </c>
      <c r="J4369" t="s">
        <v>36</v>
      </c>
      <c r="K4369" t="s">
        <v>1240</v>
      </c>
      <c r="L4369" t="s">
        <v>17090</v>
      </c>
    </row>
    <row r="4370" spans="1:12" x14ac:dyDescent="0.25">
      <c r="A4370">
        <v>81020728</v>
      </c>
      <c r="B4370" t="s">
        <v>30</v>
      </c>
      <c r="C4370" t="s">
        <v>17091</v>
      </c>
      <c r="E4370" t="s">
        <v>17092</v>
      </c>
      <c r="F4370" t="s">
        <v>1554</v>
      </c>
      <c r="G4370" t="s">
        <v>17087</v>
      </c>
      <c r="H4370">
        <v>2011</v>
      </c>
      <c r="I4370" t="s">
        <v>18</v>
      </c>
      <c r="J4370" t="s">
        <v>36</v>
      </c>
      <c r="K4370" t="s">
        <v>165</v>
      </c>
      <c r="L4370" t="s">
        <v>17093</v>
      </c>
    </row>
    <row r="4371" spans="1:12" x14ac:dyDescent="0.25">
      <c r="A4371">
        <v>80153226</v>
      </c>
      <c r="B4371" t="s">
        <v>30</v>
      </c>
      <c r="C4371" t="s">
        <v>17094</v>
      </c>
      <c r="E4371" t="s">
        <v>17095</v>
      </c>
      <c r="F4371" t="s">
        <v>777</v>
      </c>
      <c r="G4371" t="s">
        <v>17096</v>
      </c>
      <c r="H4371">
        <v>1981</v>
      </c>
      <c r="I4371" t="s">
        <v>41</v>
      </c>
      <c r="J4371" t="s">
        <v>36</v>
      </c>
      <c r="K4371" t="s">
        <v>1059</v>
      </c>
      <c r="L4371" t="s">
        <v>17097</v>
      </c>
    </row>
    <row r="4372" spans="1:12" x14ac:dyDescent="0.25">
      <c r="A4372">
        <v>80171023</v>
      </c>
      <c r="B4372" t="s">
        <v>12</v>
      </c>
      <c r="C4372" t="s">
        <v>17098</v>
      </c>
      <c r="D4372" t="s">
        <v>11585</v>
      </c>
      <c r="E4372" t="s">
        <v>17099</v>
      </c>
      <c r="F4372" t="s">
        <v>917</v>
      </c>
      <c r="G4372" t="s">
        <v>17096</v>
      </c>
      <c r="H4372">
        <v>2017</v>
      </c>
      <c r="I4372" t="s">
        <v>60</v>
      </c>
      <c r="J4372" t="s">
        <v>481</v>
      </c>
      <c r="K4372" t="s">
        <v>2582</v>
      </c>
      <c r="L4372" t="s">
        <v>17100</v>
      </c>
    </row>
    <row r="4373" spans="1:12" x14ac:dyDescent="0.25">
      <c r="A4373">
        <v>80107989</v>
      </c>
      <c r="B4373" t="s">
        <v>30</v>
      </c>
      <c r="C4373" t="s">
        <v>17101</v>
      </c>
      <c r="D4373" t="s">
        <v>12056</v>
      </c>
      <c r="E4373" t="s">
        <v>17102</v>
      </c>
      <c r="F4373" t="s">
        <v>17103</v>
      </c>
      <c r="G4373" t="s">
        <v>17096</v>
      </c>
      <c r="H4373">
        <v>2018</v>
      </c>
      <c r="I4373" t="s">
        <v>18</v>
      </c>
      <c r="J4373" t="s">
        <v>36</v>
      </c>
      <c r="K4373" t="s">
        <v>17104</v>
      </c>
      <c r="L4373" t="s">
        <v>17105</v>
      </c>
    </row>
    <row r="4374" spans="1:12" x14ac:dyDescent="0.25">
      <c r="A4374">
        <v>80168161</v>
      </c>
      <c r="B4374" t="s">
        <v>12</v>
      </c>
      <c r="C4374" t="s">
        <v>17106</v>
      </c>
      <c r="D4374" t="s">
        <v>11959</v>
      </c>
      <c r="E4374" t="s">
        <v>17107</v>
      </c>
      <c r="F4374" t="s">
        <v>33</v>
      </c>
      <c r="G4374" t="s">
        <v>17108</v>
      </c>
      <c r="H4374">
        <v>2017</v>
      </c>
      <c r="I4374" t="s">
        <v>26</v>
      </c>
      <c r="J4374" t="s">
        <v>159</v>
      </c>
      <c r="K4374" t="s">
        <v>1518</v>
      </c>
      <c r="L4374" t="s">
        <v>17109</v>
      </c>
    </row>
    <row r="4375" spans="1:12" x14ac:dyDescent="0.25">
      <c r="A4375">
        <v>80158649</v>
      </c>
      <c r="B4375" t="s">
        <v>30</v>
      </c>
      <c r="C4375" t="s">
        <v>17110</v>
      </c>
      <c r="D4375" t="s">
        <v>17111</v>
      </c>
      <c r="E4375" t="s">
        <v>17112</v>
      </c>
      <c r="F4375" t="s">
        <v>24</v>
      </c>
      <c r="G4375" t="s">
        <v>17108</v>
      </c>
      <c r="H4375">
        <v>2017</v>
      </c>
      <c r="I4375" t="s">
        <v>47</v>
      </c>
      <c r="J4375" t="s">
        <v>36</v>
      </c>
      <c r="K4375" t="s">
        <v>1839</v>
      </c>
      <c r="L4375" t="s">
        <v>17113</v>
      </c>
    </row>
    <row r="4376" spans="1:12" x14ac:dyDescent="0.25">
      <c r="A4376">
        <v>80134885</v>
      </c>
      <c r="B4376" t="s">
        <v>12</v>
      </c>
      <c r="C4376" s="5">
        <v>0.30486111111111108</v>
      </c>
      <c r="D4376" t="s">
        <v>17114</v>
      </c>
      <c r="E4376" t="s">
        <v>17115</v>
      </c>
      <c r="F4376" t="s">
        <v>598</v>
      </c>
      <c r="G4376" t="s">
        <v>17116</v>
      </c>
      <c r="H4376">
        <v>2016</v>
      </c>
      <c r="I4376" t="s">
        <v>26</v>
      </c>
      <c r="J4376" t="s">
        <v>345</v>
      </c>
      <c r="K4376" t="s">
        <v>400</v>
      </c>
      <c r="L4376" t="s">
        <v>17117</v>
      </c>
    </row>
    <row r="4377" spans="1:12" x14ac:dyDescent="0.25">
      <c r="A4377">
        <v>80136548</v>
      </c>
      <c r="B4377" t="s">
        <v>12</v>
      </c>
      <c r="C4377" t="s">
        <v>17118</v>
      </c>
      <c r="D4377" t="s">
        <v>17119</v>
      </c>
      <c r="E4377" t="s">
        <v>17120</v>
      </c>
      <c r="F4377" t="s">
        <v>33</v>
      </c>
      <c r="G4377" t="s">
        <v>17116</v>
      </c>
      <c r="H4377">
        <v>2016</v>
      </c>
      <c r="I4377" t="s">
        <v>26</v>
      </c>
      <c r="J4377" t="s">
        <v>99</v>
      </c>
      <c r="K4377" t="s">
        <v>10059</v>
      </c>
      <c r="L4377" t="s">
        <v>17121</v>
      </c>
    </row>
    <row r="4378" spans="1:12" x14ac:dyDescent="0.25">
      <c r="A4378">
        <v>80097363</v>
      </c>
      <c r="B4378" t="s">
        <v>12</v>
      </c>
      <c r="C4378" t="s">
        <v>17122</v>
      </c>
      <c r="D4378" t="s">
        <v>2255</v>
      </c>
      <c r="E4378" t="s">
        <v>2255</v>
      </c>
      <c r="F4378" t="s">
        <v>33</v>
      </c>
      <c r="G4378" t="s">
        <v>17116</v>
      </c>
      <c r="H4378">
        <v>2016</v>
      </c>
      <c r="I4378" t="s">
        <v>146</v>
      </c>
      <c r="J4378" t="s">
        <v>128</v>
      </c>
      <c r="K4378" t="s">
        <v>141</v>
      </c>
      <c r="L4378" t="s">
        <v>17123</v>
      </c>
    </row>
    <row r="4379" spans="1:12" x14ac:dyDescent="0.25">
      <c r="A4379">
        <v>81014479</v>
      </c>
      <c r="B4379" t="s">
        <v>12</v>
      </c>
      <c r="C4379" t="s">
        <v>17124</v>
      </c>
      <c r="D4379" t="s">
        <v>11973</v>
      </c>
      <c r="E4379" t="s">
        <v>17125</v>
      </c>
      <c r="F4379" t="s">
        <v>33</v>
      </c>
      <c r="G4379" t="s">
        <v>17126</v>
      </c>
      <c r="H4379">
        <v>2019</v>
      </c>
      <c r="I4379" t="s">
        <v>60</v>
      </c>
      <c r="J4379" t="s">
        <v>19</v>
      </c>
      <c r="K4379" t="s">
        <v>1270</v>
      </c>
      <c r="L4379" t="s">
        <v>17127</v>
      </c>
    </row>
    <row r="4380" spans="1:12" x14ac:dyDescent="0.25">
      <c r="A4380">
        <v>81039096</v>
      </c>
      <c r="B4380" t="s">
        <v>30</v>
      </c>
      <c r="C4380" t="s">
        <v>17128</v>
      </c>
      <c r="E4380" t="s">
        <v>17129</v>
      </c>
      <c r="G4380" t="s">
        <v>17130</v>
      </c>
      <c r="H4380">
        <v>2018</v>
      </c>
      <c r="I4380" t="s">
        <v>26</v>
      </c>
      <c r="J4380" t="s">
        <v>36</v>
      </c>
      <c r="K4380" t="s">
        <v>554</v>
      </c>
      <c r="L4380" t="s">
        <v>17131</v>
      </c>
    </row>
    <row r="4381" spans="1:12" x14ac:dyDescent="0.25">
      <c r="A4381">
        <v>80989338</v>
      </c>
      <c r="B4381" t="s">
        <v>12</v>
      </c>
      <c r="C4381" t="s">
        <v>17132</v>
      </c>
      <c r="D4381" t="s">
        <v>17133</v>
      </c>
      <c r="E4381" t="s">
        <v>17134</v>
      </c>
      <c r="F4381" t="s">
        <v>24</v>
      </c>
      <c r="G4381" t="s">
        <v>17130</v>
      </c>
      <c r="H4381">
        <v>2018</v>
      </c>
      <c r="I4381" t="s">
        <v>60</v>
      </c>
      <c r="J4381" t="s">
        <v>345</v>
      </c>
      <c r="K4381" t="s">
        <v>420</v>
      </c>
      <c r="L4381" t="s">
        <v>17135</v>
      </c>
    </row>
    <row r="4382" spans="1:12" x14ac:dyDescent="0.25">
      <c r="A4382">
        <v>80131551</v>
      </c>
      <c r="B4382" t="s">
        <v>12</v>
      </c>
      <c r="C4382" t="s">
        <v>17136</v>
      </c>
      <c r="D4382" t="s">
        <v>17137</v>
      </c>
      <c r="E4382" t="s">
        <v>17138</v>
      </c>
      <c r="F4382" t="s">
        <v>33</v>
      </c>
      <c r="G4382" t="s">
        <v>17130</v>
      </c>
      <c r="H4382">
        <v>2016</v>
      </c>
      <c r="I4382" t="s">
        <v>146</v>
      </c>
      <c r="J4382" t="s">
        <v>1287</v>
      </c>
      <c r="K4382" t="s">
        <v>1162</v>
      </c>
      <c r="L4382" t="s">
        <v>17139</v>
      </c>
    </row>
    <row r="4383" spans="1:12" x14ac:dyDescent="0.25">
      <c r="A4383">
        <v>81032874</v>
      </c>
      <c r="B4383" t="s">
        <v>30</v>
      </c>
      <c r="C4383" t="s">
        <v>17140</v>
      </c>
      <c r="E4383" t="s">
        <v>17141</v>
      </c>
      <c r="G4383" t="s">
        <v>17130</v>
      </c>
      <c r="H4383">
        <v>2018</v>
      </c>
      <c r="I4383" t="s">
        <v>47</v>
      </c>
      <c r="J4383" t="s">
        <v>36</v>
      </c>
      <c r="K4383" t="s">
        <v>414</v>
      </c>
      <c r="L4383" t="s">
        <v>17142</v>
      </c>
    </row>
    <row r="4384" spans="1:12" x14ac:dyDescent="0.25">
      <c r="A4384">
        <v>80165247</v>
      </c>
      <c r="B4384" t="s">
        <v>30</v>
      </c>
      <c r="C4384" t="s">
        <v>17143</v>
      </c>
      <c r="E4384" t="s">
        <v>17144</v>
      </c>
      <c r="F4384" t="s">
        <v>1950</v>
      </c>
      <c r="G4384" t="s">
        <v>17145</v>
      </c>
      <c r="H4384">
        <v>2017</v>
      </c>
      <c r="I4384" t="s">
        <v>47</v>
      </c>
      <c r="J4384" t="s">
        <v>36</v>
      </c>
      <c r="K4384" t="s">
        <v>2772</v>
      </c>
      <c r="L4384" t="s">
        <v>17146</v>
      </c>
    </row>
    <row r="4385" spans="1:12" x14ac:dyDescent="0.25">
      <c r="A4385">
        <v>80119234</v>
      </c>
      <c r="B4385" t="s">
        <v>12</v>
      </c>
      <c r="C4385" t="s">
        <v>17147</v>
      </c>
      <c r="D4385" t="s">
        <v>4769</v>
      </c>
      <c r="E4385" t="s">
        <v>17148</v>
      </c>
      <c r="F4385" t="s">
        <v>33</v>
      </c>
      <c r="G4385" t="s">
        <v>17145</v>
      </c>
      <c r="H4385">
        <v>2017</v>
      </c>
      <c r="I4385" t="s">
        <v>26</v>
      </c>
      <c r="J4385" t="s">
        <v>2114</v>
      </c>
      <c r="K4385" t="s">
        <v>351</v>
      </c>
      <c r="L4385" t="s">
        <v>17149</v>
      </c>
    </row>
    <row r="4386" spans="1:12" x14ac:dyDescent="0.25">
      <c r="A4386">
        <v>80229953</v>
      </c>
      <c r="B4386" t="s">
        <v>12</v>
      </c>
      <c r="C4386" t="s">
        <v>17150</v>
      </c>
      <c r="D4386" t="s">
        <v>6206</v>
      </c>
      <c r="E4386" t="s">
        <v>17151</v>
      </c>
      <c r="F4386" t="s">
        <v>217</v>
      </c>
      <c r="G4386" t="s">
        <v>17145</v>
      </c>
      <c r="H4386">
        <v>2004</v>
      </c>
      <c r="I4386" t="s">
        <v>18</v>
      </c>
      <c r="J4386" t="s">
        <v>1122</v>
      </c>
      <c r="K4386" t="s">
        <v>456</v>
      </c>
      <c r="L4386" t="s">
        <v>17152</v>
      </c>
    </row>
    <row r="4387" spans="1:12" x14ac:dyDescent="0.25">
      <c r="A4387">
        <v>81108479</v>
      </c>
      <c r="B4387" t="s">
        <v>12</v>
      </c>
      <c r="C4387" t="s">
        <v>17153</v>
      </c>
      <c r="D4387" t="s">
        <v>17154</v>
      </c>
      <c r="E4387" t="s">
        <v>17155</v>
      </c>
      <c r="F4387" t="s">
        <v>1606</v>
      </c>
      <c r="G4387" t="s">
        <v>17156</v>
      </c>
      <c r="H4387">
        <v>2019</v>
      </c>
      <c r="I4387" t="s">
        <v>269</v>
      </c>
      <c r="J4387" t="s">
        <v>247</v>
      </c>
      <c r="K4387" t="s">
        <v>17157</v>
      </c>
      <c r="L4387" t="s">
        <v>17158</v>
      </c>
    </row>
    <row r="4388" spans="1:12" x14ac:dyDescent="0.25">
      <c r="A4388">
        <v>81172830</v>
      </c>
      <c r="B4388" t="s">
        <v>12</v>
      </c>
      <c r="C4388" t="s">
        <v>17159</v>
      </c>
      <c r="D4388" t="s">
        <v>17160</v>
      </c>
      <c r="E4388" t="s">
        <v>17161</v>
      </c>
      <c r="F4388" t="s">
        <v>751</v>
      </c>
      <c r="G4388" t="s">
        <v>17156</v>
      </c>
      <c r="H4388">
        <v>2017</v>
      </c>
      <c r="I4388" t="s">
        <v>47</v>
      </c>
      <c r="J4388" t="s">
        <v>247</v>
      </c>
      <c r="K4388" t="s">
        <v>230</v>
      </c>
      <c r="L4388" t="s">
        <v>17162</v>
      </c>
    </row>
    <row r="4389" spans="1:12" x14ac:dyDescent="0.25">
      <c r="A4389">
        <v>80207124</v>
      </c>
      <c r="B4389" t="s">
        <v>30</v>
      </c>
      <c r="C4389" t="s">
        <v>17163</v>
      </c>
      <c r="F4389" t="s">
        <v>33</v>
      </c>
      <c r="G4389" t="s">
        <v>17164</v>
      </c>
      <c r="H4389">
        <v>2018</v>
      </c>
      <c r="I4389" t="s">
        <v>18</v>
      </c>
      <c r="J4389" t="s">
        <v>36</v>
      </c>
      <c r="K4389" t="s">
        <v>173</v>
      </c>
      <c r="L4389" t="s">
        <v>17165</v>
      </c>
    </row>
    <row r="4390" spans="1:12" x14ac:dyDescent="0.25">
      <c r="A4390">
        <v>80999643</v>
      </c>
      <c r="B4390" t="s">
        <v>12</v>
      </c>
      <c r="C4390" t="s">
        <v>17166</v>
      </c>
      <c r="D4390" t="s">
        <v>17167</v>
      </c>
      <c r="E4390" t="s">
        <v>17168</v>
      </c>
      <c r="F4390" t="s">
        <v>120</v>
      </c>
      <c r="G4390" t="s">
        <v>17164</v>
      </c>
      <c r="H4390">
        <v>2018</v>
      </c>
      <c r="I4390" t="s">
        <v>26</v>
      </c>
      <c r="J4390" t="s">
        <v>1287</v>
      </c>
      <c r="K4390" t="s">
        <v>254</v>
      </c>
      <c r="L4390" t="s">
        <v>17169</v>
      </c>
    </row>
    <row r="4391" spans="1:12" x14ac:dyDescent="0.25">
      <c r="A4391">
        <v>80196789</v>
      </c>
      <c r="B4391" t="s">
        <v>12</v>
      </c>
      <c r="C4391" t="s">
        <v>17170</v>
      </c>
      <c r="D4391" t="s">
        <v>17171</v>
      </c>
      <c r="E4391" t="s">
        <v>17172</v>
      </c>
      <c r="F4391" t="s">
        <v>33</v>
      </c>
      <c r="G4391" t="s">
        <v>17164</v>
      </c>
      <c r="H4391">
        <v>2018</v>
      </c>
      <c r="I4391" t="s">
        <v>60</v>
      </c>
      <c r="J4391" t="s">
        <v>791</v>
      </c>
      <c r="K4391" t="s">
        <v>550</v>
      </c>
      <c r="L4391" t="s">
        <v>17173</v>
      </c>
    </row>
    <row r="4392" spans="1:12" x14ac:dyDescent="0.25">
      <c r="A4392">
        <v>80172145</v>
      </c>
      <c r="B4392" t="s">
        <v>30</v>
      </c>
      <c r="C4392" t="s">
        <v>17174</v>
      </c>
      <c r="E4392" t="s">
        <v>17175</v>
      </c>
      <c r="F4392" t="s">
        <v>598</v>
      </c>
      <c r="G4392" t="s">
        <v>17164</v>
      </c>
      <c r="H4392">
        <v>2018</v>
      </c>
      <c r="I4392" t="s">
        <v>26</v>
      </c>
      <c r="J4392" t="s">
        <v>36</v>
      </c>
      <c r="K4392" t="s">
        <v>17176</v>
      </c>
      <c r="L4392" t="s">
        <v>17177</v>
      </c>
    </row>
    <row r="4393" spans="1:12" x14ac:dyDescent="0.25">
      <c r="A4393">
        <v>81032872</v>
      </c>
      <c r="B4393" t="s">
        <v>30</v>
      </c>
      <c r="C4393" t="s">
        <v>17178</v>
      </c>
      <c r="E4393" t="s">
        <v>17179</v>
      </c>
      <c r="F4393" t="s">
        <v>1554</v>
      </c>
      <c r="G4393" t="s">
        <v>17164</v>
      </c>
      <c r="H4393">
        <v>2017</v>
      </c>
      <c r="I4393" t="s">
        <v>47</v>
      </c>
      <c r="J4393" t="s">
        <v>36</v>
      </c>
      <c r="K4393" t="s">
        <v>165</v>
      </c>
      <c r="L4393" t="s">
        <v>17180</v>
      </c>
    </row>
    <row r="4394" spans="1:12" x14ac:dyDescent="0.25">
      <c r="A4394">
        <v>81032873</v>
      </c>
      <c r="B4394" t="s">
        <v>30</v>
      </c>
      <c r="C4394" t="s">
        <v>17181</v>
      </c>
      <c r="E4394" t="s">
        <v>17182</v>
      </c>
      <c r="F4394" t="s">
        <v>1554</v>
      </c>
      <c r="G4394" t="s">
        <v>17164</v>
      </c>
      <c r="H4394">
        <v>2017</v>
      </c>
      <c r="I4394" t="s">
        <v>47</v>
      </c>
      <c r="J4394" t="s">
        <v>36</v>
      </c>
      <c r="K4394" t="s">
        <v>165</v>
      </c>
      <c r="L4394" t="s">
        <v>17183</v>
      </c>
    </row>
    <row r="4395" spans="1:12" x14ac:dyDescent="0.25">
      <c r="A4395">
        <v>81032867</v>
      </c>
      <c r="B4395" t="s">
        <v>30</v>
      </c>
      <c r="C4395" t="s">
        <v>17184</v>
      </c>
      <c r="E4395" t="s">
        <v>17185</v>
      </c>
      <c r="F4395" t="s">
        <v>1554</v>
      </c>
      <c r="G4395" t="s">
        <v>17164</v>
      </c>
      <c r="H4395">
        <v>2016</v>
      </c>
      <c r="I4395" t="s">
        <v>47</v>
      </c>
      <c r="J4395" t="s">
        <v>36</v>
      </c>
      <c r="K4395" t="s">
        <v>414</v>
      </c>
      <c r="L4395" t="s">
        <v>17186</v>
      </c>
    </row>
    <row r="4396" spans="1:12" x14ac:dyDescent="0.25">
      <c r="A4396">
        <v>80200596</v>
      </c>
      <c r="B4396" t="s">
        <v>30</v>
      </c>
      <c r="C4396" t="s">
        <v>17187</v>
      </c>
      <c r="E4396" t="s">
        <v>17188</v>
      </c>
      <c r="F4396" t="s">
        <v>1769</v>
      </c>
      <c r="G4396" t="s">
        <v>17164</v>
      </c>
      <c r="H4396">
        <v>2018</v>
      </c>
      <c r="I4396" t="s">
        <v>26</v>
      </c>
      <c r="J4396" t="s">
        <v>36</v>
      </c>
      <c r="K4396" t="s">
        <v>554</v>
      </c>
      <c r="L4396" t="s">
        <v>17189</v>
      </c>
    </row>
    <row r="4397" spans="1:12" x14ac:dyDescent="0.25">
      <c r="A4397">
        <v>80997339</v>
      </c>
      <c r="B4397" t="s">
        <v>30</v>
      </c>
      <c r="C4397" t="s">
        <v>17190</v>
      </c>
      <c r="E4397" t="s">
        <v>17191</v>
      </c>
      <c r="F4397" t="s">
        <v>777</v>
      </c>
      <c r="G4397" t="s">
        <v>17164</v>
      </c>
      <c r="H4397">
        <v>2018</v>
      </c>
      <c r="I4397" t="s">
        <v>26</v>
      </c>
      <c r="J4397" t="s">
        <v>36</v>
      </c>
      <c r="K4397" t="s">
        <v>17192</v>
      </c>
      <c r="L4397" t="s">
        <v>17193</v>
      </c>
    </row>
    <row r="4398" spans="1:12" x14ac:dyDescent="0.25">
      <c r="A4398">
        <v>80109551</v>
      </c>
      <c r="B4398" t="s">
        <v>12</v>
      </c>
      <c r="C4398" t="s">
        <v>17194</v>
      </c>
      <c r="D4398" t="s">
        <v>17195</v>
      </c>
      <c r="F4398" t="s">
        <v>4487</v>
      </c>
      <c r="G4398" t="s">
        <v>17164</v>
      </c>
      <c r="H4398">
        <v>2018</v>
      </c>
      <c r="I4398" t="s">
        <v>26</v>
      </c>
      <c r="J4398" t="s">
        <v>1287</v>
      </c>
      <c r="K4398" t="s">
        <v>141</v>
      </c>
      <c r="L4398" t="s">
        <v>17196</v>
      </c>
    </row>
    <row r="4399" spans="1:12" x14ac:dyDescent="0.25">
      <c r="A4399">
        <v>81020973</v>
      </c>
      <c r="B4399" t="s">
        <v>12</v>
      </c>
      <c r="C4399" t="s">
        <v>17197</v>
      </c>
      <c r="D4399" t="s">
        <v>16810</v>
      </c>
      <c r="E4399" t="s">
        <v>17198</v>
      </c>
      <c r="F4399" t="s">
        <v>432</v>
      </c>
      <c r="G4399" t="s">
        <v>17164</v>
      </c>
      <c r="H4399">
        <v>2018</v>
      </c>
      <c r="I4399" t="s">
        <v>26</v>
      </c>
      <c r="J4399" t="s">
        <v>3834</v>
      </c>
      <c r="K4399" t="s">
        <v>230</v>
      </c>
      <c r="L4399" t="s">
        <v>17199</v>
      </c>
    </row>
    <row r="4400" spans="1:12" x14ac:dyDescent="0.25">
      <c r="A4400">
        <v>81019341</v>
      </c>
      <c r="B4400" t="s">
        <v>12</v>
      </c>
      <c r="C4400" t="s">
        <v>17200</v>
      </c>
      <c r="D4400" t="s">
        <v>17201</v>
      </c>
      <c r="E4400" t="s">
        <v>17202</v>
      </c>
      <c r="F4400" t="s">
        <v>33</v>
      </c>
      <c r="G4400" t="s">
        <v>17164</v>
      </c>
      <c r="H4400">
        <v>2018</v>
      </c>
      <c r="I4400" t="s">
        <v>47</v>
      </c>
      <c r="J4400" t="s">
        <v>659</v>
      </c>
      <c r="K4400" t="s">
        <v>882</v>
      </c>
      <c r="L4400" t="s">
        <v>17203</v>
      </c>
    </row>
    <row r="4401" spans="1:12" x14ac:dyDescent="0.25">
      <c r="A4401">
        <v>81007175</v>
      </c>
      <c r="B4401" t="s">
        <v>30</v>
      </c>
      <c r="C4401" t="s">
        <v>17204</v>
      </c>
      <c r="E4401" t="s">
        <v>17205</v>
      </c>
      <c r="F4401" t="s">
        <v>542</v>
      </c>
      <c r="G4401" t="s">
        <v>17164</v>
      </c>
      <c r="H4401">
        <v>2018</v>
      </c>
      <c r="I4401" t="s">
        <v>26</v>
      </c>
      <c r="J4401" t="s">
        <v>36</v>
      </c>
      <c r="K4401" t="s">
        <v>537</v>
      </c>
      <c r="L4401" t="s">
        <v>17206</v>
      </c>
    </row>
    <row r="4402" spans="1:12" x14ac:dyDescent="0.25">
      <c r="A4402">
        <v>80223098</v>
      </c>
      <c r="B4402" t="s">
        <v>12</v>
      </c>
      <c r="C4402" t="s">
        <v>17207</v>
      </c>
      <c r="D4402" t="s">
        <v>17208</v>
      </c>
      <c r="E4402" t="s">
        <v>17209</v>
      </c>
      <c r="F4402" t="s">
        <v>1822</v>
      </c>
      <c r="G4402" t="s">
        <v>17210</v>
      </c>
      <c r="H4402">
        <v>2017</v>
      </c>
      <c r="I4402" t="s">
        <v>26</v>
      </c>
      <c r="J4402" t="s">
        <v>27</v>
      </c>
      <c r="K4402" t="s">
        <v>291</v>
      </c>
      <c r="L4402" t="s">
        <v>17211</v>
      </c>
    </row>
    <row r="4403" spans="1:12" x14ac:dyDescent="0.25">
      <c r="A4403">
        <v>80132411</v>
      </c>
      <c r="B4403" t="s">
        <v>12</v>
      </c>
      <c r="C4403" t="s">
        <v>17212</v>
      </c>
      <c r="D4403" t="s">
        <v>17213</v>
      </c>
      <c r="E4403" t="s">
        <v>17214</v>
      </c>
      <c r="F4403" t="s">
        <v>33</v>
      </c>
      <c r="G4403" t="s">
        <v>17215</v>
      </c>
      <c r="H4403">
        <v>2016</v>
      </c>
      <c r="I4403" t="s">
        <v>18</v>
      </c>
      <c r="J4403" t="s">
        <v>409</v>
      </c>
      <c r="K4403" t="s">
        <v>141</v>
      </c>
      <c r="L4403" t="s">
        <v>17216</v>
      </c>
    </row>
    <row r="4404" spans="1:12" x14ac:dyDescent="0.25">
      <c r="A4404">
        <v>80092839</v>
      </c>
      <c r="B4404" t="s">
        <v>12</v>
      </c>
      <c r="C4404" t="s">
        <v>17217</v>
      </c>
      <c r="D4404" t="s">
        <v>17218</v>
      </c>
      <c r="G4404" t="s">
        <v>17219</v>
      </c>
      <c r="H4404">
        <v>2015</v>
      </c>
      <c r="J4404" t="s">
        <v>68</v>
      </c>
      <c r="K4404" t="s">
        <v>1043</v>
      </c>
      <c r="L4404" t="s">
        <v>17220</v>
      </c>
    </row>
    <row r="4405" spans="1:12" x14ac:dyDescent="0.25">
      <c r="A4405">
        <v>80092835</v>
      </c>
      <c r="B4405" t="s">
        <v>12</v>
      </c>
      <c r="C4405" t="s">
        <v>17221</v>
      </c>
      <c r="D4405" t="s">
        <v>17218</v>
      </c>
      <c r="G4405" t="s">
        <v>17219</v>
      </c>
      <c r="H4405">
        <v>2015</v>
      </c>
      <c r="J4405" t="s">
        <v>68</v>
      </c>
      <c r="K4405" t="s">
        <v>1043</v>
      </c>
      <c r="L4405" t="s">
        <v>17222</v>
      </c>
    </row>
    <row r="4406" spans="1:12" x14ac:dyDescent="0.25">
      <c r="A4406">
        <v>81157169</v>
      </c>
      <c r="B4406" t="s">
        <v>30</v>
      </c>
      <c r="C4406" t="s">
        <v>17223</v>
      </c>
      <c r="E4406" t="s">
        <v>17224</v>
      </c>
      <c r="F4406" t="s">
        <v>17225</v>
      </c>
      <c r="G4406" t="s">
        <v>17226</v>
      </c>
      <c r="H4406">
        <v>2019</v>
      </c>
      <c r="I4406" t="s">
        <v>26</v>
      </c>
      <c r="J4406" t="s">
        <v>36</v>
      </c>
      <c r="K4406" t="s">
        <v>463</v>
      </c>
      <c r="L4406" t="s">
        <v>17227</v>
      </c>
    </row>
    <row r="4407" spans="1:12" x14ac:dyDescent="0.25">
      <c r="A4407">
        <v>81172911</v>
      </c>
      <c r="B4407" t="s">
        <v>12</v>
      </c>
      <c r="C4407" t="s">
        <v>17228</v>
      </c>
      <c r="D4407" t="s">
        <v>2758</v>
      </c>
      <c r="E4407" t="s">
        <v>17229</v>
      </c>
      <c r="F4407" t="s">
        <v>751</v>
      </c>
      <c r="G4407" t="s">
        <v>17226</v>
      </c>
      <c r="H4407">
        <v>2014</v>
      </c>
      <c r="I4407" t="s">
        <v>47</v>
      </c>
      <c r="J4407" t="s">
        <v>147</v>
      </c>
      <c r="K4407" t="s">
        <v>291</v>
      </c>
      <c r="L4407" t="s">
        <v>17230</v>
      </c>
    </row>
    <row r="4408" spans="1:12" x14ac:dyDescent="0.25">
      <c r="A4408">
        <v>81172866</v>
      </c>
      <c r="B4408" t="s">
        <v>12</v>
      </c>
      <c r="C4408" t="s">
        <v>17231</v>
      </c>
      <c r="D4408" t="s">
        <v>17232</v>
      </c>
      <c r="E4408" t="s">
        <v>17233</v>
      </c>
      <c r="G4408" t="s">
        <v>17226</v>
      </c>
      <c r="H4408">
        <v>2018</v>
      </c>
      <c r="I4408" t="s">
        <v>26</v>
      </c>
      <c r="J4408" t="s">
        <v>609</v>
      </c>
      <c r="K4408" t="s">
        <v>3359</v>
      </c>
      <c r="L4408" t="s">
        <v>17234</v>
      </c>
    </row>
    <row r="4409" spans="1:12" x14ac:dyDescent="0.25">
      <c r="A4409">
        <v>81172897</v>
      </c>
      <c r="B4409" t="s">
        <v>12</v>
      </c>
      <c r="C4409" t="s">
        <v>17235</v>
      </c>
      <c r="D4409" t="s">
        <v>2849</v>
      </c>
      <c r="E4409" t="s">
        <v>17236</v>
      </c>
      <c r="F4409" t="s">
        <v>751</v>
      </c>
      <c r="G4409" t="s">
        <v>17226</v>
      </c>
      <c r="H4409">
        <v>2015</v>
      </c>
      <c r="I4409" t="s">
        <v>47</v>
      </c>
      <c r="J4409" t="s">
        <v>1122</v>
      </c>
      <c r="K4409" t="s">
        <v>291</v>
      </c>
      <c r="L4409" t="s">
        <v>17237</v>
      </c>
    </row>
    <row r="4410" spans="1:12" x14ac:dyDescent="0.25">
      <c r="A4410">
        <v>80126996</v>
      </c>
      <c r="B4410" t="s">
        <v>12</v>
      </c>
      <c r="C4410" t="s">
        <v>17238</v>
      </c>
      <c r="D4410" t="s">
        <v>2758</v>
      </c>
      <c r="E4410" t="s">
        <v>17239</v>
      </c>
      <c r="G4410" t="s">
        <v>17226</v>
      </c>
      <c r="H4410">
        <v>2015</v>
      </c>
      <c r="I4410" t="s">
        <v>26</v>
      </c>
      <c r="J4410" t="s">
        <v>381</v>
      </c>
      <c r="K4410" t="s">
        <v>400</v>
      </c>
      <c r="L4410" t="s">
        <v>17240</v>
      </c>
    </row>
    <row r="4411" spans="1:12" x14ac:dyDescent="0.25">
      <c r="A4411">
        <v>80174451</v>
      </c>
      <c r="B4411" t="s">
        <v>12</v>
      </c>
      <c r="C4411" t="s">
        <v>17241</v>
      </c>
      <c r="D4411" t="s">
        <v>17242</v>
      </c>
      <c r="E4411" t="s">
        <v>17243</v>
      </c>
      <c r="F4411" t="s">
        <v>17244</v>
      </c>
      <c r="G4411" t="s">
        <v>17226</v>
      </c>
      <c r="H4411">
        <v>2019</v>
      </c>
      <c r="I4411" t="s">
        <v>146</v>
      </c>
      <c r="J4411" t="s">
        <v>282</v>
      </c>
      <c r="K4411" t="s">
        <v>1162</v>
      </c>
      <c r="L4411" t="s">
        <v>17245</v>
      </c>
    </row>
    <row r="4412" spans="1:12" x14ac:dyDescent="0.25">
      <c r="A4412">
        <v>80189685</v>
      </c>
      <c r="B4412" t="s">
        <v>30</v>
      </c>
      <c r="C4412" t="s">
        <v>17246</v>
      </c>
      <c r="E4412" t="s">
        <v>17247</v>
      </c>
      <c r="F4412" t="s">
        <v>4487</v>
      </c>
      <c r="G4412" t="s">
        <v>17226</v>
      </c>
      <c r="H4412">
        <v>2019</v>
      </c>
      <c r="I4412" t="s">
        <v>26</v>
      </c>
      <c r="J4412" t="s">
        <v>36</v>
      </c>
      <c r="K4412" t="s">
        <v>11455</v>
      </c>
      <c r="L4412" t="s">
        <v>17248</v>
      </c>
    </row>
    <row r="4413" spans="1:12" x14ac:dyDescent="0.25">
      <c r="A4413">
        <v>81001097</v>
      </c>
      <c r="B4413" t="s">
        <v>12</v>
      </c>
      <c r="C4413" t="s">
        <v>17249</v>
      </c>
      <c r="D4413" t="s">
        <v>17250</v>
      </c>
      <c r="E4413" t="s">
        <v>17251</v>
      </c>
      <c r="F4413" t="s">
        <v>24</v>
      </c>
      <c r="G4413" t="s">
        <v>17252</v>
      </c>
      <c r="H4413">
        <v>2018</v>
      </c>
      <c r="I4413" t="s">
        <v>47</v>
      </c>
      <c r="J4413" t="s">
        <v>88</v>
      </c>
      <c r="K4413" t="s">
        <v>17253</v>
      </c>
      <c r="L4413" t="s">
        <v>17254</v>
      </c>
    </row>
    <row r="4414" spans="1:12" x14ac:dyDescent="0.25">
      <c r="A4414">
        <v>70270949</v>
      </c>
      <c r="B4414" t="s">
        <v>12</v>
      </c>
      <c r="C4414" s="5">
        <v>0.99930555555555556</v>
      </c>
      <c r="D4414" t="s">
        <v>17255</v>
      </c>
      <c r="E4414" t="s">
        <v>17256</v>
      </c>
      <c r="F4414" t="s">
        <v>3110</v>
      </c>
      <c r="G4414" t="s">
        <v>17252</v>
      </c>
      <c r="H4414">
        <v>2011</v>
      </c>
      <c r="I4414" t="s">
        <v>60</v>
      </c>
      <c r="J4414" t="s">
        <v>82</v>
      </c>
      <c r="K4414" t="s">
        <v>180</v>
      </c>
      <c r="L4414" t="s">
        <v>17257</v>
      </c>
    </row>
    <row r="4415" spans="1:12" x14ac:dyDescent="0.25">
      <c r="A4415">
        <v>81008536</v>
      </c>
      <c r="B4415" t="s">
        <v>12</v>
      </c>
      <c r="C4415" t="s">
        <v>17258</v>
      </c>
      <c r="D4415" t="s">
        <v>17259</v>
      </c>
      <c r="E4415" t="s">
        <v>17260</v>
      </c>
      <c r="F4415" t="s">
        <v>777</v>
      </c>
      <c r="G4415" t="s">
        <v>17252</v>
      </c>
      <c r="H4415">
        <v>2018</v>
      </c>
      <c r="I4415" t="s">
        <v>18</v>
      </c>
      <c r="J4415" t="s">
        <v>2937</v>
      </c>
      <c r="K4415" t="s">
        <v>1043</v>
      </c>
      <c r="L4415" t="s">
        <v>17261</v>
      </c>
    </row>
    <row r="4416" spans="1:12" x14ac:dyDescent="0.25">
      <c r="A4416">
        <v>80040119</v>
      </c>
      <c r="B4416" t="s">
        <v>30</v>
      </c>
      <c r="C4416" t="s">
        <v>17262</v>
      </c>
      <c r="E4416" t="s">
        <v>17263</v>
      </c>
      <c r="F4416" t="s">
        <v>777</v>
      </c>
      <c r="G4416" t="s">
        <v>17252</v>
      </c>
      <c r="H4416">
        <v>2016</v>
      </c>
      <c r="I4416" t="s">
        <v>47</v>
      </c>
      <c r="J4416" t="s">
        <v>36</v>
      </c>
      <c r="K4416" t="s">
        <v>3165</v>
      </c>
      <c r="L4416" t="s">
        <v>17264</v>
      </c>
    </row>
    <row r="4417" spans="1:12" x14ac:dyDescent="0.25">
      <c r="A4417">
        <v>81036532</v>
      </c>
      <c r="B4417" t="s">
        <v>12</v>
      </c>
      <c r="C4417" t="s">
        <v>17265</v>
      </c>
      <c r="D4417" t="s">
        <v>17266</v>
      </c>
      <c r="E4417" t="s">
        <v>17267</v>
      </c>
      <c r="F4417" t="s">
        <v>3110</v>
      </c>
      <c r="G4417" t="s">
        <v>17252</v>
      </c>
      <c r="H4417">
        <v>2012</v>
      </c>
      <c r="I4417" t="s">
        <v>26</v>
      </c>
      <c r="J4417" t="s">
        <v>88</v>
      </c>
      <c r="K4417" t="s">
        <v>427</v>
      </c>
      <c r="L4417" t="s">
        <v>17268</v>
      </c>
    </row>
    <row r="4418" spans="1:12" x14ac:dyDescent="0.25">
      <c r="A4418">
        <v>81036535</v>
      </c>
      <c r="B4418" t="s">
        <v>12</v>
      </c>
      <c r="C4418" t="s">
        <v>17269</v>
      </c>
      <c r="D4418" t="s">
        <v>17270</v>
      </c>
      <c r="E4418" t="s">
        <v>17271</v>
      </c>
      <c r="F4418" t="s">
        <v>3110</v>
      </c>
      <c r="G4418" t="s">
        <v>17252</v>
      </c>
      <c r="H4418">
        <v>2015</v>
      </c>
      <c r="I4418" t="s">
        <v>26</v>
      </c>
      <c r="J4418" t="s">
        <v>609</v>
      </c>
      <c r="K4418" t="s">
        <v>482</v>
      </c>
      <c r="L4418" t="s">
        <v>17272</v>
      </c>
    </row>
    <row r="4419" spans="1:12" x14ac:dyDescent="0.25">
      <c r="A4419">
        <v>81036533</v>
      </c>
      <c r="B4419" t="s">
        <v>12</v>
      </c>
      <c r="C4419" t="s">
        <v>17273</v>
      </c>
      <c r="D4419" t="s">
        <v>17274</v>
      </c>
      <c r="E4419" t="s">
        <v>17275</v>
      </c>
      <c r="F4419" t="s">
        <v>3110</v>
      </c>
      <c r="G4419" t="s">
        <v>17252</v>
      </c>
      <c r="H4419">
        <v>2014</v>
      </c>
      <c r="I4419" t="s">
        <v>26</v>
      </c>
      <c r="J4419" t="s">
        <v>481</v>
      </c>
      <c r="K4419" t="s">
        <v>199</v>
      </c>
      <c r="L4419" t="s">
        <v>17276</v>
      </c>
    </row>
    <row r="4420" spans="1:12" x14ac:dyDescent="0.25">
      <c r="A4420">
        <v>80232740</v>
      </c>
      <c r="B4420" t="s">
        <v>12</v>
      </c>
      <c r="C4420" t="s">
        <v>17277</v>
      </c>
      <c r="D4420" t="s">
        <v>17278</v>
      </c>
      <c r="E4420" t="s">
        <v>17279</v>
      </c>
      <c r="F4420" t="s">
        <v>331</v>
      </c>
      <c r="G4420" t="s">
        <v>17280</v>
      </c>
      <c r="H4420">
        <v>2017</v>
      </c>
      <c r="I4420" t="s">
        <v>41</v>
      </c>
      <c r="J4420" t="s">
        <v>907</v>
      </c>
      <c r="K4420" t="s">
        <v>20</v>
      </c>
      <c r="L4420" t="s">
        <v>17281</v>
      </c>
    </row>
    <row r="4421" spans="1:12" x14ac:dyDescent="0.25">
      <c r="A4421">
        <v>70221084</v>
      </c>
      <c r="B4421" t="s">
        <v>30</v>
      </c>
      <c r="C4421" t="s">
        <v>17282</v>
      </c>
      <c r="E4421" t="s">
        <v>17283</v>
      </c>
      <c r="F4421" t="s">
        <v>1606</v>
      </c>
      <c r="G4421" t="s">
        <v>17280</v>
      </c>
      <c r="H4421">
        <v>2013</v>
      </c>
      <c r="I4421" t="s">
        <v>18</v>
      </c>
      <c r="J4421" t="s">
        <v>36</v>
      </c>
      <c r="K4421" t="s">
        <v>414</v>
      </c>
      <c r="L4421" t="s">
        <v>17284</v>
      </c>
    </row>
    <row r="4422" spans="1:12" x14ac:dyDescent="0.25">
      <c r="A4422">
        <v>80107030</v>
      </c>
      <c r="B4422" t="s">
        <v>12</v>
      </c>
      <c r="C4422" t="s">
        <v>17285</v>
      </c>
      <c r="D4422" t="s">
        <v>17286</v>
      </c>
      <c r="E4422" t="s">
        <v>17287</v>
      </c>
      <c r="F4422" t="s">
        <v>2231</v>
      </c>
      <c r="G4422" t="s">
        <v>17280</v>
      </c>
      <c r="H4422">
        <v>2016</v>
      </c>
      <c r="I4422" t="s">
        <v>60</v>
      </c>
      <c r="J4422" t="s">
        <v>439</v>
      </c>
      <c r="K4422" t="s">
        <v>141</v>
      </c>
      <c r="L4422" t="s">
        <v>17288</v>
      </c>
    </row>
    <row r="4423" spans="1:12" x14ac:dyDescent="0.25">
      <c r="A4423">
        <v>80163222</v>
      </c>
      <c r="B4423" t="s">
        <v>12</v>
      </c>
      <c r="C4423" t="s">
        <v>17289</v>
      </c>
      <c r="D4423" t="s">
        <v>17290</v>
      </c>
      <c r="E4423" t="s">
        <v>17291</v>
      </c>
      <c r="F4423" t="s">
        <v>17292</v>
      </c>
      <c r="G4423" t="s">
        <v>17293</v>
      </c>
      <c r="H4423">
        <v>2016</v>
      </c>
      <c r="I4423" t="s">
        <v>41</v>
      </c>
      <c r="J4423" t="s">
        <v>2937</v>
      </c>
      <c r="K4423" t="s">
        <v>1043</v>
      </c>
      <c r="L4423" t="s">
        <v>17294</v>
      </c>
    </row>
    <row r="4424" spans="1:12" x14ac:dyDescent="0.25">
      <c r="A4424">
        <v>80142140</v>
      </c>
      <c r="B4424" t="s">
        <v>12</v>
      </c>
      <c r="C4424" t="s">
        <v>17295</v>
      </c>
      <c r="D4424" t="s">
        <v>17296</v>
      </c>
      <c r="E4424" t="s">
        <v>17297</v>
      </c>
      <c r="F4424" t="s">
        <v>1822</v>
      </c>
      <c r="G4424" t="s">
        <v>17293</v>
      </c>
      <c r="H4424">
        <v>2015</v>
      </c>
      <c r="I4424" t="s">
        <v>121</v>
      </c>
      <c r="J4424" t="s">
        <v>2349</v>
      </c>
      <c r="K4424" t="s">
        <v>6645</v>
      </c>
      <c r="L4424" t="s">
        <v>17298</v>
      </c>
    </row>
    <row r="4425" spans="1:12" x14ac:dyDescent="0.25">
      <c r="A4425">
        <v>80117628</v>
      </c>
      <c r="B4425" t="s">
        <v>12</v>
      </c>
      <c r="C4425" t="s">
        <v>17299</v>
      </c>
      <c r="D4425" t="s">
        <v>1000</v>
      </c>
      <c r="E4425" t="s">
        <v>12939</v>
      </c>
      <c r="F4425" t="s">
        <v>33</v>
      </c>
      <c r="G4425" t="s">
        <v>17293</v>
      </c>
      <c r="H4425">
        <v>2016</v>
      </c>
      <c r="I4425" t="s">
        <v>47</v>
      </c>
      <c r="J4425" t="s">
        <v>332</v>
      </c>
      <c r="K4425" t="s">
        <v>28</v>
      </c>
      <c r="L4425" t="s">
        <v>17300</v>
      </c>
    </row>
    <row r="4426" spans="1:12" x14ac:dyDescent="0.25">
      <c r="A4426">
        <v>60030245</v>
      </c>
      <c r="B4426" t="s">
        <v>12</v>
      </c>
      <c r="C4426" t="s">
        <v>17301</v>
      </c>
      <c r="D4426" t="s">
        <v>17302</v>
      </c>
      <c r="E4426" t="s">
        <v>17303</v>
      </c>
      <c r="F4426" t="s">
        <v>1459</v>
      </c>
      <c r="G4426" t="s">
        <v>17293</v>
      </c>
      <c r="H4426">
        <v>2003</v>
      </c>
      <c r="I4426" t="s">
        <v>338</v>
      </c>
      <c r="J4426" t="s">
        <v>699</v>
      </c>
      <c r="K4426" t="s">
        <v>20</v>
      </c>
      <c r="L4426" t="s">
        <v>17304</v>
      </c>
    </row>
    <row r="4427" spans="1:12" x14ac:dyDescent="0.25">
      <c r="A4427">
        <v>70271592</v>
      </c>
      <c r="B4427" t="s">
        <v>12</v>
      </c>
      <c r="C4427" t="s">
        <v>17305</v>
      </c>
      <c r="D4427" t="s">
        <v>17306</v>
      </c>
      <c r="E4427" t="s">
        <v>17307</v>
      </c>
      <c r="F4427" t="s">
        <v>4017</v>
      </c>
      <c r="G4427" t="s">
        <v>17308</v>
      </c>
      <c r="H4427">
        <v>2013</v>
      </c>
      <c r="I4427" t="s">
        <v>35</v>
      </c>
      <c r="J4427" t="s">
        <v>82</v>
      </c>
      <c r="K4427" t="s">
        <v>20</v>
      </c>
      <c r="L4427" t="s">
        <v>17309</v>
      </c>
    </row>
    <row r="4428" spans="1:12" x14ac:dyDescent="0.25">
      <c r="A4428">
        <v>80046144</v>
      </c>
      <c r="B4428" t="s">
        <v>12</v>
      </c>
      <c r="C4428" t="s">
        <v>17310</v>
      </c>
      <c r="D4428" t="s">
        <v>17311</v>
      </c>
      <c r="E4428" t="s">
        <v>17312</v>
      </c>
      <c r="F4428" t="s">
        <v>120</v>
      </c>
      <c r="G4428" t="s">
        <v>17308</v>
      </c>
      <c r="H4428">
        <v>2013</v>
      </c>
      <c r="I4428" t="s">
        <v>103</v>
      </c>
      <c r="J4428" t="s">
        <v>1964</v>
      </c>
      <c r="K4428" t="s">
        <v>94</v>
      </c>
      <c r="L4428" t="s">
        <v>17313</v>
      </c>
    </row>
    <row r="4429" spans="1:12" x14ac:dyDescent="0.25">
      <c r="A4429">
        <v>80046145</v>
      </c>
      <c r="B4429" t="s">
        <v>12</v>
      </c>
      <c r="C4429" t="s">
        <v>17314</v>
      </c>
      <c r="D4429" t="s">
        <v>17311</v>
      </c>
      <c r="E4429" t="s">
        <v>17315</v>
      </c>
      <c r="F4429" t="s">
        <v>17316</v>
      </c>
      <c r="G4429" t="s">
        <v>17308</v>
      </c>
      <c r="H4429">
        <v>2010</v>
      </c>
      <c r="I4429" t="s">
        <v>269</v>
      </c>
      <c r="J4429" t="s">
        <v>469</v>
      </c>
      <c r="K4429" t="s">
        <v>94</v>
      </c>
      <c r="L4429" t="s">
        <v>17317</v>
      </c>
    </row>
    <row r="4430" spans="1:12" x14ac:dyDescent="0.25">
      <c r="A4430">
        <v>80202133</v>
      </c>
      <c r="B4430" t="s">
        <v>30</v>
      </c>
      <c r="C4430" t="s">
        <v>17318</v>
      </c>
      <c r="E4430" t="s">
        <v>17319</v>
      </c>
      <c r="F4430" t="s">
        <v>33</v>
      </c>
      <c r="G4430" t="s">
        <v>17320</v>
      </c>
      <c r="H4430">
        <v>2018</v>
      </c>
      <c r="I4430" t="s">
        <v>26</v>
      </c>
      <c r="J4430" t="s">
        <v>36</v>
      </c>
      <c r="K4430" t="s">
        <v>5585</v>
      </c>
      <c r="L4430" t="s">
        <v>17321</v>
      </c>
    </row>
    <row r="4431" spans="1:12" x14ac:dyDescent="0.25">
      <c r="A4431">
        <v>81004280</v>
      </c>
      <c r="B4431" t="s">
        <v>30</v>
      </c>
      <c r="C4431" t="s">
        <v>17322</v>
      </c>
      <c r="E4431" t="s">
        <v>17323</v>
      </c>
      <c r="F4431" t="s">
        <v>398</v>
      </c>
      <c r="G4431" t="s">
        <v>17324</v>
      </c>
      <c r="H4431">
        <v>2018</v>
      </c>
      <c r="I4431" t="s">
        <v>47</v>
      </c>
      <c r="J4431" t="s">
        <v>36</v>
      </c>
      <c r="K4431" t="s">
        <v>3214</v>
      </c>
      <c r="L4431" t="s">
        <v>17325</v>
      </c>
    </row>
    <row r="4432" spans="1:12" x14ac:dyDescent="0.25">
      <c r="A4432">
        <v>81036338</v>
      </c>
      <c r="B4432" t="s">
        <v>12</v>
      </c>
      <c r="C4432" t="s">
        <v>17326</v>
      </c>
      <c r="D4432" t="s">
        <v>17327</v>
      </c>
      <c r="E4432" t="s">
        <v>17328</v>
      </c>
      <c r="F4432" t="s">
        <v>324</v>
      </c>
      <c r="G4432" t="s">
        <v>17324</v>
      </c>
      <c r="H4432">
        <v>2018</v>
      </c>
      <c r="I4432" t="s">
        <v>47</v>
      </c>
      <c r="J4432" t="s">
        <v>1730</v>
      </c>
      <c r="K4432" t="s">
        <v>135</v>
      </c>
      <c r="L4432" t="s">
        <v>17329</v>
      </c>
    </row>
    <row r="4433" spans="1:12" x14ac:dyDescent="0.25">
      <c r="A4433">
        <v>80058480</v>
      </c>
      <c r="B4433" t="s">
        <v>12</v>
      </c>
      <c r="C4433" t="s">
        <v>17330</v>
      </c>
      <c r="D4433" t="s">
        <v>17331</v>
      </c>
      <c r="E4433" t="s">
        <v>17332</v>
      </c>
      <c r="F4433" t="s">
        <v>17333</v>
      </c>
      <c r="G4433" t="s">
        <v>17324</v>
      </c>
      <c r="H4433">
        <v>2015</v>
      </c>
      <c r="I4433" t="s">
        <v>60</v>
      </c>
      <c r="J4433" t="s">
        <v>739</v>
      </c>
      <c r="K4433" t="s">
        <v>236</v>
      </c>
      <c r="L4433" t="s">
        <v>17334</v>
      </c>
    </row>
    <row r="4434" spans="1:12" x14ac:dyDescent="0.25">
      <c r="A4434">
        <v>80206847</v>
      </c>
      <c r="B4434" t="s">
        <v>12</v>
      </c>
      <c r="C4434" t="s">
        <v>17335</v>
      </c>
      <c r="D4434" t="s">
        <v>12421</v>
      </c>
      <c r="E4434" t="s">
        <v>17336</v>
      </c>
      <c r="F4434" t="s">
        <v>217</v>
      </c>
      <c r="G4434" t="s">
        <v>17337</v>
      </c>
      <c r="H4434">
        <v>2017</v>
      </c>
      <c r="I4434" t="s">
        <v>47</v>
      </c>
      <c r="J4434" t="s">
        <v>223</v>
      </c>
      <c r="K4434" t="s">
        <v>236</v>
      </c>
      <c r="L4434" t="s">
        <v>17338</v>
      </c>
    </row>
    <row r="4435" spans="1:12" x14ac:dyDescent="0.25">
      <c r="A4435">
        <v>80164930</v>
      </c>
      <c r="B4435" t="s">
        <v>12</v>
      </c>
      <c r="C4435" t="s">
        <v>17339</v>
      </c>
      <c r="D4435" t="s">
        <v>17340</v>
      </c>
      <c r="E4435" t="s">
        <v>17341</v>
      </c>
      <c r="F4435" t="s">
        <v>16763</v>
      </c>
      <c r="G4435" t="s">
        <v>17337</v>
      </c>
      <c r="H4435">
        <v>2017</v>
      </c>
      <c r="I4435" t="s">
        <v>26</v>
      </c>
      <c r="J4435" t="s">
        <v>82</v>
      </c>
      <c r="K4435" t="s">
        <v>983</v>
      </c>
      <c r="L4435" t="s">
        <v>17342</v>
      </c>
    </row>
    <row r="4436" spans="1:12" x14ac:dyDescent="0.25">
      <c r="A4436">
        <v>80115102</v>
      </c>
      <c r="B4436" t="s">
        <v>12</v>
      </c>
      <c r="C4436" t="s">
        <v>17343</v>
      </c>
      <c r="D4436" t="s">
        <v>17344</v>
      </c>
      <c r="E4436" t="s">
        <v>17345</v>
      </c>
      <c r="F4436" t="s">
        <v>917</v>
      </c>
      <c r="G4436" t="s">
        <v>17346</v>
      </c>
      <c r="H4436">
        <v>2016</v>
      </c>
      <c r="I4436" t="s">
        <v>47</v>
      </c>
      <c r="J4436" t="s">
        <v>179</v>
      </c>
      <c r="K4436" t="s">
        <v>141</v>
      </c>
      <c r="L4436" t="s">
        <v>17347</v>
      </c>
    </row>
    <row r="4437" spans="1:12" x14ac:dyDescent="0.25">
      <c r="A4437">
        <v>80106265</v>
      </c>
      <c r="B4437" t="s">
        <v>30</v>
      </c>
      <c r="C4437" t="s">
        <v>17348</v>
      </c>
      <c r="E4437" t="s">
        <v>17349</v>
      </c>
      <c r="F4437" t="s">
        <v>1606</v>
      </c>
      <c r="G4437" t="s">
        <v>17346</v>
      </c>
      <c r="H4437">
        <v>2016</v>
      </c>
      <c r="I4437" t="s">
        <v>47</v>
      </c>
      <c r="J4437" t="s">
        <v>36</v>
      </c>
      <c r="K4437" t="s">
        <v>17350</v>
      </c>
      <c r="L4437" t="s">
        <v>17351</v>
      </c>
    </row>
    <row r="4438" spans="1:12" x14ac:dyDescent="0.25">
      <c r="A4438">
        <v>80098467</v>
      </c>
      <c r="B4438" t="s">
        <v>12</v>
      </c>
      <c r="C4438" t="s">
        <v>17352</v>
      </c>
      <c r="D4438" t="s">
        <v>17353</v>
      </c>
      <c r="E4438" t="s">
        <v>17354</v>
      </c>
      <c r="F4438" t="s">
        <v>33</v>
      </c>
      <c r="G4438" t="s">
        <v>17346</v>
      </c>
      <c r="H4438">
        <v>2016</v>
      </c>
      <c r="I4438" t="s">
        <v>1548</v>
      </c>
      <c r="J4438" t="s">
        <v>19</v>
      </c>
      <c r="K4438" t="s">
        <v>153</v>
      </c>
      <c r="L4438" t="s">
        <v>17355</v>
      </c>
    </row>
    <row r="4439" spans="1:12" x14ac:dyDescent="0.25">
      <c r="A4439">
        <v>80098491</v>
      </c>
      <c r="B4439" t="s">
        <v>12</v>
      </c>
      <c r="C4439" t="s">
        <v>17356</v>
      </c>
      <c r="D4439" t="s">
        <v>3942</v>
      </c>
      <c r="E4439" t="s">
        <v>17357</v>
      </c>
      <c r="F4439" t="s">
        <v>33</v>
      </c>
      <c r="G4439" t="s">
        <v>17346</v>
      </c>
      <c r="H4439">
        <v>2016</v>
      </c>
      <c r="I4439" t="s">
        <v>146</v>
      </c>
      <c r="J4439" t="s">
        <v>332</v>
      </c>
      <c r="K4439" t="s">
        <v>8379</v>
      </c>
      <c r="L4439" t="s">
        <v>17358</v>
      </c>
    </row>
    <row r="4440" spans="1:12" x14ac:dyDescent="0.25">
      <c r="A4440">
        <v>80081754</v>
      </c>
      <c r="B4440" t="s">
        <v>30</v>
      </c>
      <c r="C4440" t="s">
        <v>17359</v>
      </c>
      <c r="E4440" t="s">
        <v>3175</v>
      </c>
      <c r="F4440" t="s">
        <v>33</v>
      </c>
      <c r="G4440" t="s">
        <v>17360</v>
      </c>
      <c r="H4440">
        <v>2015</v>
      </c>
      <c r="I4440" t="s">
        <v>41</v>
      </c>
      <c r="J4440" t="s">
        <v>36</v>
      </c>
      <c r="K4440" t="s">
        <v>37</v>
      </c>
      <c r="L4440" t="s">
        <v>17361</v>
      </c>
    </row>
    <row r="4441" spans="1:12" x14ac:dyDescent="0.25">
      <c r="A4441">
        <v>80244681</v>
      </c>
      <c r="B4441" t="s">
        <v>12</v>
      </c>
      <c r="C4441" t="s">
        <v>17362</v>
      </c>
      <c r="D4441" t="s">
        <v>17363</v>
      </c>
      <c r="F4441" t="s">
        <v>621</v>
      </c>
      <c r="G4441" t="s">
        <v>17364</v>
      </c>
      <c r="H4441">
        <v>2019</v>
      </c>
      <c r="I4441" t="s">
        <v>18</v>
      </c>
      <c r="J4441" t="s">
        <v>1329</v>
      </c>
      <c r="K4441" t="s">
        <v>456</v>
      </c>
      <c r="L4441" t="s">
        <v>17365</v>
      </c>
    </row>
    <row r="4442" spans="1:12" x14ac:dyDescent="0.25">
      <c r="A4442">
        <v>80989919</v>
      </c>
      <c r="B4442" t="s">
        <v>30</v>
      </c>
      <c r="C4442" t="s">
        <v>17366</v>
      </c>
      <c r="E4442" t="s">
        <v>17367</v>
      </c>
      <c r="F4442" t="s">
        <v>240</v>
      </c>
      <c r="G4442" t="s">
        <v>17364</v>
      </c>
      <c r="H4442">
        <v>2019</v>
      </c>
      <c r="I4442" t="s">
        <v>26</v>
      </c>
      <c r="J4442" t="s">
        <v>36</v>
      </c>
      <c r="K4442" t="s">
        <v>414</v>
      </c>
      <c r="L4442" t="s">
        <v>17368</v>
      </c>
    </row>
    <row r="4443" spans="1:12" x14ac:dyDescent="0.25">
      <c r="A4443">
        <v>81018239</v>
      </c>
      <c r="B4443" t="s">
        <v>12</v>
      </c>
      <c r="C4443" t="s">
        <v>17369</v>
      </c>
      <c r="D4443" t="s">
        <v>17370</v>
      </c>
      <c r="E4443" t="s">
        <v>17371</v>
      </c>
      <c r="F4443" t="s">
        <v>217</v>
      </c>
      <c r="G4443" t="s">
        <v>17372</v>
      </c>
      <c r="H4443">
        <v>2018</v>
      </c>
      <c r="I4443" t="s">
        <v>26</v>
      </c>
      <c r="J4443" t="s">
        <v>19</v>
      </c>
      <c r="K4443" t="s">
        <v>207</v>
      </c>
      <c r="L4443" t="s">
        <v>17373</v>
      </c>
    </row>
    <row r="4444" spans="1:12" x14ac:dyDescent="0.25">
      <c r="A4444">
        <v>80205978</v>
      </c>
      <c r="B4444" t="s">
        <v>12</v>
      </c>
      <c r="C4444" t="s">
        <v>17374</v>
      </c>
      <c r="D4444" t="s">
        <v>17375</v>
      </c>
      <c r="E4444" t="s">
        <v>17376</v>
      </c>
      <c r="F4444" t="s">
        <v>33</v>
      </c>
      <c r="G4444" t="s">
        <v>17377</v>
      </c>
      <c r="H4444">
        <v>2017</v>
      </c>
      <c r="I4444" t="s">
        <v>47</v>
      </c>
      <c r="J4444" t="s">
        <v>455</v>
      </c>
      <c r="K4444" t="s">
        <v>10065</v>
      </c>
      <c r="L4444" t="s">
        <v>17378</v>
      </c>
    </row>
    <row r="4445" spans="1:12" x14ac:dyDescent="0.25">
      <c r="A4445">
        <v>80189806</v>
      </c>
      <c r="B4445" t="s">
        <v>12</v>
      </c>
      <c r="C4445" t="s">
        <v>17379</v>
      </c>
      <c r="D4445" t="s">
        <v>17380</v>
      </c>
      <c r="E4445" t="s">
        <v>17381</v>
      </c>
      <c r="F4445" t="s">
        <v>24</v>
      </c>
      <c r="G4445" t="s">
        <v>17377</v>
      </c>
      <c r="H4445">
        <v>2017</v>
      </c>
      <c r="I4445" t="s">
        <v>26</v>
      </c>
      <c r="J4445" t="s">
        <v>936</v>
      </c>
      <c r="K4445" t="s">
        <v>28</v>
      </c>
      <c r="L4445" t="s">
        <v>17382</v>
      </c>
    </row>
    <row r="4446" spans="1:12" x14ac:dyDescent="0.25">
      <c r="A4446">
        <v>80190279</v>
      </c>
      <c r="B4446" t="s">
        <v>30</v>
      </c>
      <c r="C4446" t="s">
        <v>17383</v>
      </c>
      <c r="E4446" t="s">
        <v>17384</v>
      </c>
      <c r="F4446" t="s">
        <v>17385</v>
      </c>
      <c r="G4446" t="s">
        <v>17377</v>
      </c>
      <c r="H4446">
        <v>2017</v>
      </c>
      <c r="I4446" t="s">
        <v>47</v>
      </c>
      <c r="J4446" t="s">
        <v>36</v>
      </c>
      <c r="K4446" t="s">
        <v>6634</v>
      </c>
      <c r="L4446" t="s">
        <v>17386</v>
      </c>
    </row>
    <row r="4447" spans="1:12" x14ac:dyDescent="0.25">
      <c r="A4447">
        <v>80155902</v>
      </c>
      <c r="B4447" t="s">
        <v>12</v>
      </c>
      <c r="C4447" t="s">
        <v>17387</v>
      </c>
      <c r="D4447" t="s">
        <v>17388</v>
      </c>
      <c r="E4447" t="s">
        <v>17389</v>
      </c>
      <c r="F4447" t="s">
        <v>10194</v>
      </c>
      <c r="G4447" t="s">
        <v>17377</v>
      </c>
      <c r="H4447">
        <v>2016</v>
      </c>
      <c r="I4447" t="s">
        <v>18</v>
      </c>
      <c r="J4447" t="s">
        <v>235</v>
      </c>
      <c r="K4447" t="s">
        <v>12954</v>
      </c>
      <c r="L4447" t="s">
        <v>17390</v>
      </c>
    </row>
    <row r="4448" spans="1:12" x14ac:dyDescent="0.25">
      <c r="A4448">
        <v>80206057</v>
      </c>
      <c r="B4448" t="s">
        <v>12</v>
      </c>
      <c r="C4448" t="s">
        <v>17391</v>
      </c>
      <c r="D4448" t="s">
        <v>17375</v>
      </c>
      <c r="E4448" t="s">
        <v>17392</v>
      </c>
      <c r="F4448" t="s">
        <v>33</v>
      </c>
      <c r="G4448" t="s">
        <v>17377</v>
      </c>
      <c r="H4448">
        <v>2017</v>
      </c>
      <c r="I4448" t="s">
        <v>18</v>
      </c>
      <c r="J4448" t="s">
        <v>455</v>
      </c>
      <c r="K4448" t="s">
        <v>192</v>
      </c>
      <c r="L4448" t="s">
        <v>17393</v>
      </c>
    </row>
    <row r="4449" spans="1:12" x14ac:dyDescent="0.25">
      <c r="A4449">
        <v>80105358</v>
      </c>
      <c r="B4449" t="s">
        <v>12</v>
      </c>
      <c r="C4449" t="s">
        <v>17394</v>
      </c>
      <c r="D4449" t="s">
        <v>17395</v>
      </c>
      <c r="E4449" t="s">
        <v>17396</v>
      </c>
      <c r="F4449" t="s">
        <v>33</v>
      </c>
      <c r="G4449" t="s">
        <v>17397</v>
      </c>
      <c r="H4449">
        <v>2016</v>
      </c>
      <c r="I4449" t="s">
        <v>121</v>
      </c>
      <c r="J4449" t="s">
        <v>247</v>
      </c>
      <c r="K4449" t="s">
        <v>153</v>
      </c>
      <c r="L4449" t="s">
        <v>17398</v>
      </c>
    </row>
    <row r="4450" spans="1:12" x14ac:dyDescent="0.25">
      <c r="A4450">
        <v>80108691</v>
      </c>
      <c r="B4450" t="s">
        <v>12</v>
      </c>
      <c r="C4450" t="s">
        <v>17399</v>
      </c>
      <c r="D4450" t="s">
        <v>677</v>
      </c>
      <c r="E4450" t="s">
        <v>17400</v>
      </c>
      <c r="F4450" t="s">
        <v>33</v>
      </c>
      <c r="G4450" t="s">
        <v>17397</v>
      </c>
      <c r="H4450">
        <v>2016</v>
      </c>
      <c r="I4450" t="s">
        <v>121</v>
      </c>
      <c r="J4450" t="s">
        <v>27</v>
      </c>
      <c r="K4450" t="s">
        <v>49</v>
      </c>
      <c r="L4450" t="s">
        <v>17401</v>
      </c>
    </row>
    <row r="4451" spans="1:12" x14ac:dyDescent="0.25">
      <c r="A4451">
        <v>80019503</v>
      </c>
      <c r="B4451" t="s">
        <v>12</v>
      </c>
      <c r="C4451" t="s">
        <v>17402</v>
      </c>
      <c r="E4451" t="s">
        <v>17403</v>
      </c>
      <c r="F4451" t="s">
        <v>33</v>
      </c>
      <c r="G4451" t="s">
        <v>17404</v>
      </c>
      <c r="H4451">
        <v>2014</v>
      </c>
      <c r="I4451" t="s">
        <v>26</v>
      </c>
      <c r="J4451" t="s">
        <v>12251</v>
      </c>
      <c r="K4451" t="s">
        <v>1043</v>
      </c>
      <c r="L4451" t="s">
        <v>17405</v>
      </c>
    </row>
    <row r="4452" spans="1:12" x14ac:dyDescent="0.25">
      <c r="A4452">
        <v>81031373</v>
      </c>
      <c r="B4452" t="s">
        <v>30</v>
      </c>
      <c r="C4452" t="s">
        <v>17406</v>
      </c>
      <c r="D4452" t="s">
        <v>17407</v>
      </c>
      <c r="F4452" t="s">
        <v>419</v>
      </c>
      <c r="G4452" t="s">
        <v>17408</v>
      </c>
      <c r="H4452">
        <v>2019</v>
      </c>
      <c r="I4452" t="s">
        <v>26</v>
      </c>
      <c r="J4452" t="s">
        <v>36</v>
      </c>
      <c r="K4452" t="s">
        <v>1062</v>
      </c>
      <c r="L4452" t="s">
        <v>17409</v>
      </c>
    </row>
    <row r="4453" spans="1:12" x14ac:dyDescent="0.25">
      <c r="A4453">
        <v>80241410</v>
      </c>
      <c r="B4453" t="s">
        <v>30</v>
      </c>
      <c r="C4453" t="s">
        <v>17410</v>
      </c>
      <c r="E4453" t="s">
        <v>17411</v>
      </c>
      <c r="F4453" t="s">
        <v>33</v>
      </c>
      <c r="G4453" t="s">
        <v>17408</v>
      </c>
      <c r="H4453">
        <v>2019</v>
      </c>
      <c r="I4453" t="s">
        <v>26</v>
      </c>
      <c r="J4453" t="s">
        <v>36</v>
      </c>
      <c r="K4453" t="s">
        <v>16252</v>
      </c>
      <c r="L4453" t="s">
        <v>17412</v>
      </c>
    </row>
    <row r="4454" spans="1:12" x14ac:dyDescent="0.25">
      <c r="A4454">
        <v>80166467</v>
      </c>
      <c r="B4454" t="s">
        <v>30</v>
      </c>
      <c r="C4454" t="s">
        <v>17413</v>
      </c>
      <c r="D4454" t="s">
        <v>17414</v>
      </c>
      <c r="E4454" t="s">
        <v>17415</v>
      </c>
      <c r="F4454" t="s">
        <v>33</v>
      </c>
      <c r="G4454" t="s">
        <v>17416</v>
      </c>
      <c r="H4454">
        <v>2018</v>
      </c>
      <c r="I4454" t="s">
        <v>47</v>
      </c>
      <c r="J4454" t="s">
        <v>36</v>
      </c>
      <c r="K4454" t="s">
        <v>1240</v>
      </c>
      <c r="L4454" t="s">
        <v>17417</v>
      </c>
    </row>
    <row r="4455" spans="1:12" x14ac:dyDescent="0.25">
      <c r="A4455">
        <v>80218939</v>
      </c>
      <c r="B4455" t="s">
        <v>12</v>
      </c>
      <c r="C4455" t="s">
        <v>17418</v>
      </c>
      <c r="D4455" t="s">
        <v>17419</v>
      </c>
      <c r="E4455" t="s">
        <v>17420</v>
      </c>
      <c r="F4455" t="s">
        <v>331</v>
      </c>
      <c r="G4455" t="s">
        <v>17416</v>
      </c>
      <c r="H4455">
        <v>2017</v>
      </c>
      <c r="I4455" t="s">
        <v>60</v>
      </c>
      <c r="J4455" t="s">
        <v>27</v>
      </c>
      <c r="K4455" t="s">
        <v>351</v>
      </c>
      <c r="L4455" t="s">
        <v>17421</v>
      </c>
    </row>
    <row r="4456" spans="1:12" x14ac:dyDescent="0.25">
      <c r="A4456">
        <v>80175314</v>
      </c>
      <c r="B4456" t="s">
        <v>12</v>
      </c>
      <c r="C4456" t="s">
        <v>17422</v>
      </c>
      <c r="D4456" t="s">
        <v>17423</v>
      </c>
      <c r="E4456" t="s">
        <v>17424</v>
      </c>
      <c r="F4456" t="s">
        <v>33</v>
      </c>
      <c r="G4456" t="s">
        <v>17425</v>
      </c>
      <c r="H4456">
        <v>2017</v>
      </c>
      <c r="I4456" t="s">
        <v>26</v>
      </c>
      <c r="J4456" t="s">
        <v>629</v>
      </c>
      <c r="K4456" t="s">
        <v>340</v>
      </c>
      <c r="L4456" t="s">
        <v>17426</v>
      </c>
    </row>
    <row r="4457" spans="1:12" x14ac:dyDescent="0.25">
      <c r="A4457">
        <v>80039655</v>
      </c>
      <c r="B4457" t="s">
        <v>12</v>
      </c>
      <c r="C4457" t="s">
        <v>17427</v>
      </c>
      <c r="D4457" t="s">
        <v>17428</v>
      </c>
      <c r="E4457" t="s">
        <v>10227</v>
      </c>
      <c r="F4457" t="s">
        <v>33</v>
      </c>
      <c r="G4457" t="s">
        <v>17429</v>
      </c>
      <c r="H4457">
        <v>2015</v>
      </c>
      <c r="I4457" t="s">
        <v>26</v>
      </c>
      <c r="J4457" t="s">
        <v>68</v>
      </c>
      <c r="K4457" t="s">
        <v>28</v>
      </c>
      <c r="L4457" t="s">
        <v>17430</v>
      </c>
    </row>
    <row r="4458" spans="1:12" x14ac:dyDescent="0.25">
      <c r="A4458">
        <v>80023921</v>
      </c>
      <c r="B4458" t="s">
        <v>12</v>
      </c>
      <c r="C4458" t="s">
        <v>17431</v>
      </c>
      <c r="D4458" t="s">
        <v>17432</v>
      </c>
      <c r="E4458" t="s">
        <v>17433</v>
      </c>
      <c r="F4458" t="s">
        <v>33</v>
      </c>
      <c r="G4458" t="s">
        <v>17434</v>
      </c>
      <c r="H4458">
        <v>1988</v>
      </c>
      <c r="I4458" t="s">
        <v>18</v>
      </c>
      <c r="J4458" t="s">
        <v>2428</v>
      </c>
      <c r="K4458" t="s">
        <v>1043</v>
      </c>
      <c r="L4458" t="s">
        <v>17435</v>
      </c>
    </row>
    <row r="4459" spans="1:12" x14ac:dyDescent="0.25">
      <c r="A4459">
        <v>81070659</v>
      </c>
      <c r="B4459" t="s">
        <v>12</v>
      </c>
      <c r="C4459" t="s">
        <v>17436</v>
      </c>
      <c r="D4459" t="s">
        <v>17437</v>
      </c>
      <c r="E4459" t="s">
        <v>17438</v>
      </c>
      <c r="F4459" t="s">
        <v>33</v>
      </c>
      <c r="G4459" t="s">
        <v>17439</v>
      </c>
      <c r="H4459">
        <v>2019</v>
      </c>
      <c r="I4459" t="s">
        <v>26</v>
      </c>
      <c r="J4459" t="s">
        <v>795</v>
      </c>
      <c r="K4459" t="s">
        <v>28</v>
      </c>
      <c r="L4459" t="s">
        <v>17440</v>
      </c>
    </row>
    <row r="4460" spans="1:12" x14ac:dyDescent="0.25">
      <c r="A4460">
        <v>81045765</v>
      </c>
      <c r="B4460" t="s">
        <v>12</v>
      </c>
      <c r="C4460" t="s">
        <v>17441</v>
      </c>
      <c r="D4460" t="s">
        <v>17442</v>
      </c>
      <c r="E4460" t="s">
        <v>17443</v>
      </c>
      <c r="F4460" t="s">
        <v>217</v>
      </c>
      <c r="G4460" t="s">
        <v>17444</v>
      </c>
      <c r="H4460">
        <v>2018</v>
      </c>
      <c r="I4460" t="s">
        <v>26</v>
      </c>
      <c r="J4460" t="s">
        <v>455</v>
      </c>
      <c r="K4460" t="s">
        <v>199</v>
      </c>
      <c r="L4460" t="s">
        <v>17445</v>
      </c>
    </row>
    <row r="4461" spans="1:12" x14ac:dyDescent="0.25">
      <c r="A4461">
        <v>81018634</v>
      </c>
      <c r="B4461" t="s">
        <v>12</v>
      </c>
      <c r="C4461" t="s">
        <v>17446</v>
      </c>
      <c r="D4461" t="s">
        <v>16406</v>
      </c>
      <c r="E4461" t="s">
        <v>17447</v>
      </c>
      <c r="F4461" t="s">
        <v>33</v>
      </c>
      <c r="G4461" t="s">
        <v>17444</v>
      </c>
      <c r="H4461">
        <v>2018</v>
      </c>
      <c r="I4461" t="s">
        <v>41</v>
      </c>
      <c r="J4461" t="s">
        <v>1855</v>
      </c>
      <c r="K4461" t="s">
        <v>20</v>
      </c>
      <c r="L4461" t="s">
        <v>17448</v>
      </c>
    </row>
    <row r="4462" spans="1:12" x14ac:dyDescent="0.25">
      <c r="A4462">
        <v>80039602</v>
      </c>
      <c r="B4462" t="s">
        <v>12</v>
      </c>
      <c r="C4462" t="s">
        <v>17449</v>
      </c>
      <c r="D4462" t="s">
        <v>17450</v>
      </c>
      <c r="E4462" t="s">
        <v>17451</v>
      </c>
      <c r="F4462" t="s">
        <v>17452</v>
      </c>
      <c r="G4462" t="s">
        <v>17444</v>
      </c>
      <c r="H4462">
        <v>2014</v>
      </c>
      <c r="I4462" t="s">
        <v>60</v>
      </c>
      <c r="J4462" t="s">
        <v>134</v>
      </c>
      <c r="K4462" t="s">
        <v>420</v>
      </c>
      <c r="L4462" t="s">
        <v>17453</v>
      </c>
    </row>
    <row r="4463" spans="1:12" x14ac:dyDescent="0.25">
      <c r="A4463">
        <v>80090672</v>
      </c>
      <c r="B4463" t="s">
        <v>12</v>
      </c>
      <c r="C4463" t="s">
        <v>17454</v>
      </c>
      <c r="D4463" t="s">
        <v>17455</v>
      </c>
      <c r="E4463" t="s">
        <v>17456</v>
      </c>
      <c r="F4463" t="s">
        <v>331</v>
      </c>
      <c r="G4463" t="s">
        <v>17457</v>
      </c>
      <c r="H4463">
        <v>2015</v>
      </c>
      <c r="I4463" t="s">
        <v>269</v>
      </c>
      <c r="J4463" t="s">
        <v>1491</v>
      </c>
      <c r="K4463" t="s">
        <v>94</v>
      </c>
      <c r="L4463" t="s">
        <v>17458</v>
      </c>
    </row>
    <row r="4464" spans="1:12" x14ac:dyDescent="0.25">
      <c r="A4464">
        <v>80012535</v>
      </c>
      <c r="B4464" t="s">
        <v>12</v>
      </c>
      <c r="C4464" t="s">
        <v>17459</v>
      </c>
      <c r="D4464" t="s">
        <v>17460</v>
      </c>
      <c r="E4464" t="s">
        <v>17461</v>
      </c>
      <c r="F4464" t="s">
        <v>275</v>
      </c>
      <c r="G4464" t="s">
        <v>17462</v>
      </c>
      <c r="H4464">
        <v>2014</v>
      </c>
      <c r="I4464" t="s">
        <v>103</v>
      </c>
      <c r="J4464" t="s">
        <v>1964</v>
      </c>
      <c r="K4464" t="s">
        <v>20</v>
      </c>
      <c r="L4464" t="s">
        <v>17463</v>
      </c>
    </row>
    <row r="4465" spans="1:12" x14ac:dyDescent="0.25">
      <c r="A4465">
        <v>70137790</v>
      </c>
      <c r="B4465" t="s">
        <v>12</v>
      </c>
      <c r="C4465" t="s">
        <v>17464</v>
      </c>
      <c r="D4465" t="s">
        <v>17465</v>
      </c>
      <c r="E4465" t="s">
        <v>17466</v>
      </c>
      <c r="F4465" t="s">
        <v>33</v>
      </c>
      <c r="G4465" t="s">
        <v>17467</v>
      </c>
      <c r="H4465">
        <v>2010</v>
      </c>
      <c r="I4465" t="s">
        <v>146</v>
      </c>
      <c r="J4465" t="s">
        <v>739</v>
      </c>
      <c r="K4465" t="s">
        <v>340</v>
      </c>
      <c r="L4465" t="s">
        <v>17468</v>
      </c>
    </row>
    <row r="4466" spans="1:12" x14ac:dyDescent="0.25">
      <c r="A4466">
        <v>81048551</v>
      </c>
      <c r="B4466" t="s">
        <v>12</v>
      </c>
      <c r="C4466" t="s">
        <v>17469</v>
      </c>
      <c r="D4466" t="s">
        <v>17470</v>
      </c>
      <c r="E4466" t="s">
        <v>17471</v>
      </c>
      <c r="F4466" t="s">
        <v>12700</v>
      </c>
      <c r="G4466" t="s">
        <v>17467</v>
      </c>
      <c r="H4466">
        <v>2018</v>
      </c>
      <c r="I4466" t="s">
        <v>26</v>
      </c>
      <c r="J4466" t="s">
        <v>3808</v>
      </c>
      <c r="K4466" t="s">
        <v>224</v>
      </c>
      <c r="L4466" t="s">
        <v>17472</v>
      </c>
    </row>
    <row r="4467" spans="1:12" x14ac:dyDescent="0.25">
      <c r="A4467">
        <v>80058477</v>
      </c>
      <c r="B4467" t="s">
        <v>12</v>
      </c>
      <c r="C4467" t="s">
        <v>17473</v>
      </c>
      <c r="D4467" t="s">
        <v>10463</v>
      </c>
      <c r="E4467" t="s">
        <v>17474</v>
      </c>
      <c r="F4467" t="s">
        <v>17475</v>
      </c>
      <c r="G4467" t="s">
        <v>17467</v>
      </c>
      <c r="H4467">
        <v>2015</v>
      </c>
      <c r="I4467" t="s">
        <v>60</v>
      </c>
      <c r="J4467" t="s">
        <v>4522</v>
      </c>
      <c r="K4467" t="s">
        <v>5708</v>
      </c>
      <c r="L4467" t="s">
        <v>17476</v>
      </c>
    </row>
    <row r="4468" spans="1:12" x14ac:dyDescent="0.25">
      <c r="A4468">
        <v>81000861</v>
      </c>
      <c r="B4468" t="s">
        <v>12</v>
      </c>
      <c r="C4468" t="s">
        <v>17477</v>
      </c>
      <c r="D4468" t="s">
        <v>17478</v>
      </c>
      <c r="F4468" t="s">
        <v>33</v>
      </c>
      <c r="G4468" t="s">
        <v>17479</v>
      </c>
      <c r="H4468">
        <v>2017</v>
      </c>
      <c r="I4468" t="s">
        <v>47</v>
      </c>
      <c r="J4468" t="s">
        <v>728</v>
      </c>
      <c r="K4468" t="s">
        <v>141</v>
      </c>
      <c r="L4468" t="s">
        <v>17480</v>
      </c>
    </row>
    <row r="4469" spans="1:12" x14ac:dyDescent="0.25">
      <c r="A4469">
        <v>81039381</v>
      </c>
      <c r="B4469" t="s">
        <v>12</v>
      </c>
      <c r="C4469" t="s">
        <v>17481</v>
      </c>
      <c r="D4469" t="s">
        <v>17482</v>
      </c>
      <c r="E4469" t="s">
        <v>17483</v>
      </c>
      <c r="F4469" t="s">
        <v>217</v>
      </c>
      <c r="G4469" t="s">
        <v>17479</v>
      </c>
      <c r="H4469">
        <v>2018</v>
      </c>
      <c r="I4469" t="s">
        <v>47</v>
      </c>
      <c r="J4469" t="s">
        <v>1161</v>
      </c>
      <c r="K4469" t="s">
        <v>254</v>
      </c>
      <c r="L4469" t="s">
        <v>17484</v>
      </c>
    </row>
    <row r="4470" spans="1:12" x14ac:dyDescent="0.25">
      <c r="A4470">
        <v>81026363</v>
      </c>
      <c r="B4470" t="s">
        <v>30</v>
      </c>
      <c r="C4470" t="s">
        <v>17485</v>
      </c>
      <c r="E4470" t="s">
        <v>17486</v>
      </c>
      <c r="F4470" t="s">
        <v>496</v>
      </c>
      <c r="G4470" t="s">
        <v>17479</v>
      </c>
      <c r="H4470">
        <v>2018</v>
      </c>
      <c r="I4470" t="s">
        <v>18</v>
      </c>
      <c r="J4470" t="s">
        <v>36</v>
      </c>
      <c r="K4470" t="s">
        <v>165</v>
      </c>
      <c r="L4470" t="s">
        <v>17487</v>
      </c>
    </row>
    <row r="4471" spans="1:12" x14ac:dyDescent="0.25">
      <c r="A4471">
        <v>80026431</v>
      </c>
      <c r="B4471" t="s">
        <v>12</v>
      </c>
      <c r="C4471" t="s">
        <v>17488</v>
      </c>
      <c r="D4471" t="s">
        <v>17489</v>
      </c>
      <c r="E4471" t="s">
        <v>17490</v>
      </c>
      <c r="F4471" t="s">
        <v>33</v>
      </c>
      <c r="G4471" t="s">
        <v>17479</v>
      </c>
      <c r="H4471">
        <v>2014</v>
      </c>
      <c r="I4471" t="s">
        <v>18</v>
      </c>
      <c r="J4471" t="s">
        <v>16271</v>
      </c>
      <c r="K4471" t="s">
        <v>20</v>
      </c>
      <c r="L4471" t="s">
        <v>17491</v>
      </c>
    </row>
    <row r="4472" spans="1:12" x14ac:dyDescent="0.25">
      <c r="A4472">
        <v>70221348</v>
      </c>
      <c r="B4472" t="s">
        <v>30</v>
      </c>
      <c r="C4472" t="s">
        <v>17492</v>
      </c>
      <c r="E4472" t="s">
        <v>17493</v>
      </c>
      <c r="F4472" t="s">
        <v>33</v>
      </c>
      <c r="G4472" t="s">
        <v>17479</v>
      </c>
      <c r="H4472">
        <v>2011</v>
      </c>
      <c r="I4472" t="s">
        <v>18</v>
      </c>
      <c r="J4472" t="s">
        <v>36</v>
      </c>
      <c r="K4472" t="s">
        <v>212</v>
      </c>
      <c r="L4472" t="s">
        <v>17494</v>
      </c>
    </row>
    <row r="4473" spans="1:12" x14ac:dyDescent="0.25">
      <c r="A4473">
        <v>80013772</v>
      </c>
      <c r="B4473" t="s">
        <v>12</v>
      </c>
      <c r="C4473" t="s">
        <v>17495</v>
      </c>
      <c r="D4473" t="s">
        <v>17496</v>
      </c>
      <c r="E4473" t="s">
        <v>17497</v>
      </c>
      <c r="F4473" t="s">
        <v>33</v>
      </c>
      <c r="G4473" t="s">
        <v>17479</v>
      </c>
      <c r="H4473">
        <v>2014</v>
      </c>
      <c r="I4473" t="s">
        <v>60</v>
      </c>
      <c r="J4473" t="s">
        <v>179</v>
      </c>
      <c r="K4473" t="s">
        <v>882</v>
      </c>
      <c r="L4473" t="s">
        <v>17498</v>
      </c>
    </row>
    <row r="4474" spans="1:12" x14ac:dyDescent="0.25">
      <c r="A4474">
        <v>80013474</v>
      </c>
      <c r="B4474" t="s">
        <v>12</v>
      </c>
      <c r="C4474" t="s">
        <v>17499</v>
      </c>
      <c r="D4474" t="s">
        <v>17500</v>
      </c>
      <c r="E4474" t="s">
        <v>17501</v>
      </c>
      <c r="F4474" t="s">
        <v>17502</v>
      </c>
      <c r="G4474" t="s">
        <v>17479</v>
      </c>
      <c r="H4474">
        <v>2014</v>
      </c>
      <c r="I4474" t="s">
        <v>60</v>
      </c>
      <c r="J4474" t="s">
        <v>179</v>
      </c>
      <c r="K4474" t="s">
        <v>310</v>
      </c>
      <c r="L4474" t="s">
        <v>17503</v>
      </c>
    </row>
    <row r="4475" spans="1:12" x14ac:dyDescent="0.25">
      <c r="A4475">
        <v>70184051</v>
      </c>
      <c r="B4475" t="s">
        <v>12</v>
      </c>
      <c r="C4475" t="s">
        <v>288</v>
      </c>
      <c r="D4475" t="s">
        <v>8819</v>
      </c>
      <c r="E4475" t="s">
        <v>17504</v>
      </c>
      <c r="F4475" t="s">
        <v>380</v>
      </c>
      <c r="G4475" t="s">
        <v>17479</v>
      </c>
      <c r="H4475">
        <v>2011</v>
      </c>
      <c r="I4475" t="s">
        <v>146</v>
      </c>
      <c r="J4475" t="s">
        <v>381</v>
      </c>
      <c r="K4475" t="s">
        <v>340</v>
      </c>
      <c r="L4475" t="s">
        <v>17505</v>
      </c>
    </row>
    <row r="4476" spans="1:12" x14ac:dyDescent="0.25">
      <c r="A4476">
        <v>80232329</v>
      </c>
      <c r="B4476" t="s">
        <v>12</v>
      </c>
      <c r="C4476" t="s">
        <v>17506</v>
      </c>
      <c r="D4476" t="s">
        <v>17507</v>
      </c>
      <c r="E4476" t="s">
        <v>17508</v>
      </c>
      <c r="F4476" t="s">
        <v>33</v>
      </c>
      <c r="G4476" t="s">
        <v>17479</v>
      </c>
      <c r="H4476">
        <v>2018</v>
      </c>
      <c r="I4476" t="s">
        <v>26</v>
      </c>
      <c r="J4476" t="s">
        <v>1113</v>
      </c>
      <c r="K4476" t="s">
        <v>3304</v>
      </c>
      <c r="L4476" t="s">
        <v>17509</v>
      </c>
    </row>
    <row r="4477" spans="1:12" x14ac:dyDescent="0.25">
      <c r="A4477">
        <v>80000644</v>
      </c>
      <c r="B4477" t="s">
        <v>12</v>
      </c>
      <c r="C4477" t="s">
        <v>17510</v>
      </c>
      <c r="D4477" t="s">
        <v>17511</v>
      </c>
      <c r="E4477" t="s">
        <v>17512</v>
      </c>
      <c r="F4477" t="s">
        <v>8813</v>
      </c>
      <c r="G4477" t="s">
        <v>17479</v>
      </c>
      <c r="H4477">
        <v>2014</v>
      </c>
      <c r="I4477" t="s">
        <v>146</v>
      </c>
      <c r="J4477" t="s">
        <v>1373</v>
      </c>
      <c r="K4477" t="s">
        <v>340</v>
      </c>
      <c r="L4477" t="s">
        <v>17513</v>
      </c>
    </row>
    <row r="4478" spans="1:12" x14ac:dyDescent="0.25">
      <c r="A4478">
        <v>80145625</v>
      </c>
      <c r="B4478" t="s">
        <v>12</v>
      </c>
      <c r="C4478" t="s">
        <v>17514</v>
      </c>
      <c r="D4478" t="s">
        <v>17515</v>
      </c>
      <c r="E4478" t="s">
        <v>17516</v>
      </c>
      <c r="F4478" t="s">
        <v>4385</v>
      </c>
      <c r="G4478" t="s">
        <v>17517</v>
      </c>
      <c r="H4478">
        <v>2017</v>
      </c>
      <c r="I4478" t="s">
        <v>121</v>
      </c>
      <c r="J4478" t="s">
        <v>3548</v>
      </c>
      <c r="K4478" t="s">
        <v>427</v>
      </c>
      <c r="L4478" t="s">
        <v>17518</v>
      </c>
    </row>
    <row r="4479" spans="1:12" x14ac:dyDescent="0.25">
      <c r="A4479">
        <v>70264416</v>
      </c>
      <c r="B4479" t="s">
        <v>30</v>
      </c>
      <c r="C4479" t="s">
        <v>17519</v>
      </c>
      <c r="E4479" t="s">
        <v>17520</v>
      </c>
      <c r="F4479" t="s">
        <v>275</v>
      </c>
      <c r="G4479" t="s">
        <v>17517</v>
      </c>
      <c r="H4479">
        <v>2010</v>
      </c>
      <c r="I4479" t="s">
        <v>18</v>
      </c>
      <c r="J4479" t="s">
        <v>36</v>
      </c>
      <c r="K4479" t="s">
        <v>37</v>
      </c>
      <c r="L4479" t="s">
        <v>17521</v>
      </c>
    </row>
    <row r="4480" spans="1:12" x14ac:dyDescent="0.25">
      <c r="A4480">
        <v>80144803</v>
      </c>
      <c r="B4480" t="s">
        <v>12</v>
      </c>
      <c r="C4480" t="s">
        <v>17522</v>
      </c>
      <c r="D4480" t="s">
        <v>17523</v>
      </c>
      <c r="E4480" t="s">
        <v>17524</v>
      </c>
      <c r="F4480" t="s">
        <v>33</v>
      </c>
      <c r="G4480" t="s">
        <v>17525</v>
      </c>
      <c r="H4480">
        <v>2016</v>
      </c>
      <c r="I4480" t="s">
        <v>26</v>
      </c>
      <c r="J4480" t="s">
        <v>1287</v>
      </c>
      <c r="K4480" t="s">
        <v>1162</v>
      </c>
      <c r="L4480" t="s">
        <v>17526</v>
      </c>
    </row>
    <row r="4481" spans="1:12" x14ac:dyDescent="0.25">
      <c r="A4481">
        <v>80117627</v>
      </c>
      <c r="B4481" t="s">
        <v>30</v>
      </c>
      <c r="C4481" t="s">
        <v>17527</v>
      </c>
      <c r="E4481" t="s">
        <v>17528</v>
      </c>
      <c r="F4481" t="s">
        <v>1351</v>
      </c>
      <c r="G4481" t="s">
        <v>17525</v>
      </c>
      <c r="H4481">
        <v>2016</v>
      </c>
      <c r="I4481" t="s">
        <v>47</v>
      </c>
      <c r="J4481" t="s">
        <v>36</v>
      </c>
      <c r="K4481" t="s">
        <v>1295</v>
      </c>
      <c r="L4481" t="s">
        <v>17529</v>
      </c>
    </row>
    <row r="4482" spans="1:12" x14ac:dyDescent="0.25">
      <c r="A4482">
        <v>80104983</v>
      </c>
      <c r="B4482" t="s">
        <v>30</v>
      </c>
      <c r="C4482" t="s">
        <v>17530</v>
      </c>
      <c r="E4482" t="s">
        <v>17531</v>
      </c>
      <c r="F4482" t="s">
        <v>24</v>
      </c>
      <c r="G4482" t="s">
        <v>17525</v>
      </c>
      <c r="H4482">
        <v>2016</v>
      </c>
      <c r="I4482" t="s">
        <v>26</v>
      </c>
      <c r="J4482" t="s">
        <v>36</v>
      </c>
      <c r="K4482" t="s">
        <v>7920</v>
      </c>
      <c r="L4482" t="s">
        <v>17532</v>
      </c>
    </row>
    <row r="4483" spans="1:12" x14ac:dyDescent="0.25">
      <c r="A4483">
        <v>80136440</v>
      </c>
      <c r="B4483" t="s">
        <v>12</v>
      </c>
      <c r="C4483" t="s">
        <v>17533</v>
      </c>
      <c r="D4483" t="s">
        <v>3542</v>
      </c>
      <c r="F4483" t="s">
        <v>33</v>
      </c>
      <c r="G4483" t="s">
        <v>17525</v>
      </c>
      <c r="H4483">
        <v>2016</v>
      </c>
      <c r="I4483" t="s">
        <v>121</v>
      </c>
      <c r="J4483" t="s">
        <v>332</v>
      </c>
      <c r="K4483" t="s">
        <v>141</v>
      </c>
      <c r="L4483" t="s">
        <v>17534</v>
      </c>
    </row>
    <row r="4484" spans="1:12" x14ac:dyDescent="0.25">
      <c r="A4484">
        <v>80127459</v>
      </c>
      <c r="B4484" t="s">
        <v>12</v>
      </c>
      <c r="C4484" t="s">
        <v>17535</v>
      </c>
      <c r="D4484" t="s">
        <v>17536</v>
      </c>
      <c r="E4484" t="s">
        <v>17537</v>
      </c>
      <c r="F4484" t="s">
        <v>33</v>
      </c>
      <c r="G4484" t="s">
        <v>17525</v>
      </c>
      <c r="H4484">
        <v>2016</v>
      </c>
      <c r="I4484" t="s">
        <v>26</v>
      </c>
      <c r="J4484" t="s">
        <v>332</v>
      </c>
      <c r="K4484" t="s">
        <v>1162</v>
      </c>
      <c r="L4484" t="s">
        <v>17538</v>
      </c>
    </row>
    <row r="4485" spans="1:12" x14ac:dyDescent="0.25">
      <c r="A4485">
        <v>80101609</v>
      </c>
      <c r="B4485" t="s">
        <v>12</v>
      </c>
      <c r="C4485" t="s">
        <v>17539</v>
      </c>
      <c r="D4485" t="s">
        <v>17540</v>
      </c>
      <c r="F4485" t="s">
        <v>33</v>
      </c>
      <c r="G4485" t="s">
        <v>17525</v>
      </c>
      <c r="H4485">
        <v>2016</v>
      </c>
      <c r="I4485" t="s">
        <v>47</v>
      </c>
      <c r="J4485" t="s">
        <v>247</v>
      </c>
      <c r="K4485" t="s">
        <v>141</v>
      </c>
      <c r="L4485" t="s">
        <v>17541</v>
      </c>
    </row>
    <row r="4486" spans="1:12" x14ac:dyDescent="0.25">
      <c r="A4486">
        <v>80125782</v>
      </c>
      <c r="B4486" t="s">
        <v>12</v>
      </c>
      <c r="C4486" t="s">
        <v>17542</v>
      </c>
      <c r="D4486" t="s">
        <v>17543</v>
      </c>
      <c r="E4486" t="s">
        <v>17544</v>
      </c>
      <c r="F4486" t="s">
        <v>917</v>
      </c>
      <c r="G4486" t="s">
        <v>17545</v>
      </c>
      <c r="H4486">
        <v>2016</v>
      </c>
      <c r="I4486" t="s">
        <v>60</v>
      </c>
      <c r="J4486" t="s">
        <v>61</v>
      </c>
      <c r="K4486" t="s">
        <v>1162</v>
      </c>
      <c r="L4486" t="s">
        <v>17546</v>
      </c>
    </row>
    <row r="4487" spans="1:12" x14ac:dyDescent="0.25">
      <c r="A4487">
        <v>80074933</v>
      </c>
      <c r="B4487" t="s">
        <v>12</v>
      </c>
      <c r="C4487" t="s">
        <v>17547</v>
      </c>
      <c r="D4487" t="s">
        <v>17548</v>
      </c>
      <c r="E4487" t="s">
        <v>17549</v>
      </c>
      <c r="F4487" t="s">
        <v>217</v>
      </c>
      <c r="G4487" t="s">
        <v>17545</v>
      </c>
      <c r="H4487">
        <v>2015</v>
      </c>
      <c r="I4487" t="s">
        <v>47</v>
      </c>
      <c r="J4487" t="s">
        <v>3824</v>
      </c>
      <c r="K4487" t="s">
        <v>254</v>
      </c>
      <c r="L4487" t="s">
        <v>17550</v>
      </c>
    </row>
    <row r="4488" spans="1:12" x14ac:dyDescent="0.25">
      <c r="A4488">
        <v>80188605</v>
      </c>
      <c r="B4488" t="s">
        <v>30</v>
      </c>
      <c r="C4488" t="s">
        <v>17551</v>
      </c>
      <c r="E4488" t="s">
        <v>17552</v>
      </c>
      <c r="G4488" t="s">
        <v>17545</v>
      </c>
      <c r="H4488">
        <v>2016</v>
      </c>
      <c r="I4488" t="s">
        <v>47</v>
      </c>
      <c r="J4488" t="s">
        <v>36</v>
      </c>
      <c r="K4488" t="s">
        <v>955</v>
      </c>
      <c r="L4488" t="s">
        <v>17553</v>
      </c>
    </row>
    <row r="4489" spans="1:12" x14ac:dyDescent="0.25">
      <c r="A4489">
        <v>81159258</v>
      </c>
      <c r="B4489" t="s">
        <v>30</v>
      </c>
      <c r="C4489" t="s">
        <v>17554</v>
      </c>
      <c r="E4489" t="s">
        <v>17555</v>
      </c>
      <c r="G4489" t="s">
        <v>17545</v>
      </c>
      <c r="H4489">
        <v>2019</v>
      </c>
      <c r="I4489" t="s">
        <v>47</v>
      </c>
      <c r="J4489" t="s">
        <v>36</v>
      </c>
      <c r="K4489" t="s">
        <v>955</v>
      </c>
      <c r="L4489" t="s">
        <v>17556</v>
      </c>
    </row>
    <row r="4490" spans="1:12" x14ac:dyDescent="0.25">
      <c r="A4490">
        <v>81213155</v>
      </c>
      <c r="B4490" t="s">
        <v>30</v>
      </c>
      <c r="C4490" t="s">
        <v>17557</v>
      </c>
      <c r="D4490" t="s">
        <v>17558</v>
      </c>
      <c r="E4490" t="s">
        <v>17559</v>
      </c>
      <c r="G4490" t="s">
        <v>17545</v>
      </c>
      <c r="H4490">
        <v>2018</v>
      </c>
      <c r="I4490" t="s">
        <v>26</v>
      </c>
      <c r="J4490" t="s">
        <v>36</v>
      </c>
      <c r="K4490" t="s">
        <v>463</v>
      </c>
      <c r="L4490" t="s">
        <v>17560</v>
      </c>
    </row>
    <row r="4491" spans="1:12" x14ac:dyDescent="0.25">
      <c r="A4491">
        <v>60021525</v>
      </c>
      <c r="B4491" t="s">
        <v>12</v>
      </c>
      <c r="C4491" t="s">
        <v>17561</v>
      </c>
      <c r="D4491" t="s">
        <v>17562</v>
      </c>
      <c r="E4491" t="s">
        <v>17563</v>
      </c>
      <c r="F4491" t="s">
        <v>217</v>
      </c>
      <c r="G4491" t="s">
        <v>17545</v>
      </c>
      <c r="H4491">
        <v>2001</v>
      </c>
      <c r="I4491" t="s">
        <v>47</v>
      </c>
      <c r="J4491" t="s">
        <v>5833</v>
      </c>
      <c r="K4491" t="s">
        <v>254</v>
      </c>
      <c r="L4491" t="s">
        <v>17564</v>
      </c>
    </row>
    <row r="4492" spans="1:12" x14ac:dyDescent="0.25">
      <c r="A4492">
        <v>80057585</v>
      </c>
      <c r="B4492" t="s">
        <v>12</v>
      </c>
      <c r="C4492" t="s">
        <v>17565</v>
      </c>
      <c r="D4492" t="s">
        <v>17566</v>
      </c>
      <c r="E4492" t="s">
        <v>17567</v>
      </c>
      <c r="F4492" t="s">
        <v>217</v>
      </c>
      <c r="G4492" t="s">
        <v>17545</v>
      </c>
      <c r="H4492">
        <v>2015</v>
      </c>
      <c r="I4492" t="s">
        <v>47</v>
      </c>
      <c r="J4492" t="s">
        <v>17568</v>
      </c>
      <c r="K4492" t="s">
        <v>254</v>
      </c>
      <c r="L4492" t="s">
        <v>17569</v>
      </c>
    </row>
    <row r="4493" spans="1:12" x14ac:dyDescent="0.25">
      <c r="A4493">
        <v>70059026</v>
      </c>
      <c r="B4493" t="s">
        <v>12</v>
      </c>
      <c r="C4493" t="s">
        <v>16443</v>
      </c>
      <c r="D4493" t="s">
        <v>17562</v>
      </c>
      <c r="E4493" t="s">
        <v>17570</v>
      </c>
      <c r="F4493" t="s">
        <v>217</v>
      </c>
      <c r="G4493" t="s">
        <v>17545</v>
      </c>
      <c r="H4493">
        <v>2006</v>
      </c>
      <c r="I4493" t="s">
        <v>26</v>
      </c>
      <c r="J4493" t="s">
        <v>17571</v>
      </c>
      <c r="K4493" t="s">
        <v>427</v>
      </c>
      <c r="L4493" t="s">
        <v>17572</v>
      </c>
    </row>
    <row r="4494" spans="1:12" x14ac:dyDescent="0.25">
      <c r="A4494">
        <v>70224999</v>
      </c>
      <c r="B4494" t="s">
        <v>12</v>
      </c>
      <c r="C4494" t="s">
        <v>17573</v>
      </c>
      <c r="D4494" t="s">
        <v>17562</v>
      </c>
      <c r="E4494" t="s">
        <v>17574</v>
      </c>
      <c r="F4494" t="s">
        <v>9062</v>
      </c>
      <c r="G4494" t="s">
        <v>17545</v>
      </c>
      <c r="H4494">
        <v>2011</v>
      </c>
      <c r="I4494" t="s">
        <v>47</v>
      </c>
      <c r="J4494" t="s">
        <v>1660</v>
      </c>
      <c r="K4494" t="s">
        <v>3881</v>
      </c>
      <c r="L4494" t="s">
        <v>17575</v>
      </c>
    </row>
    <row r="4495" spans="1:12" x14ac:dyDescent="0.25">
      <c r="A4495">
        <v>70278990</v>
      </c>
      <c r="B4495" t="s">
        <v>12</v>
      </c>
      <c r="C4495" t="s">
        <v>17576</v>
      </c>
      <c r="D4495" t="s">
        <v>17577</v>
      </c>
      <c r="E4495" t="s">
        <v>17578</v>
      </c>
      <c r="G4495" t="s">
        <v>17545</v>
      </c>
      <c r="H4495">
        <v>2013</v>
      </c>
      <c r="I4495" t="s">
        <v>47</v>
      </c>
      <c r="J4495" t="s">
        <v>122</v>
      </c>
      <c r="K4495" t="s">
        <v>7378</v>
      </c>
      <c r="L4495" t="s">
        <v>17579</v>
      </c>
    </row>
    <row r="4496" spans="1:12" x14ac:dyDescent="0.25">
      <c r="A4496">
        <v>70181734</v>
      </c>
      <c r="B4496" t="s">
        <v>12</v>
      </c>
      <c r="C4496" t="s">
        <v>17580</v>
      </c>
      <c r="D4496" t="s">
        <v>15055</v>
      </c>
      <c r="E4496" t="s">
        <v>17581</v>
      </c>
      <c r="F4496" t="s">
        <v>217</v>
      </c>
      <c r="G4496" t="s">
        <v>17545</v>
      </c>
      <c r="H4496">
        <v>2011</v>
      </c>
      <c r="I4496" t="s">
        <v>26</v>
      </c>
      <c r="J4496" t="s">
        <v>122</v>
      </c>
      <c r="K4496" t="s">
        <v>482</v>
      </c>
      <c r="L4496" t="s">
        <v>17582</v>
      </c>
    </row>
    <row r="4497" spans="1:12" x14ac:dyDescent="0.25">
      <c r="A4497">
        <v>80205232</v>
      </c>
      <c r="B4497" t="s">
        <v>30</v>
      </c>
      <c r="C4497" t="s">
        <v>17583</v>
      </c>
      <c r="D4497" t="s">
        <v>4812</v>
      </c>
      <c r="E4497" t="s">
        <v>17584</v>
      </c>
      <c r="F4497" t="s">
        <v>777</v>
      </c>
      <c r="G4497" t="s">
        <v>17545</v>
      </c>
      <c r="H4497">
        <v>2012</v>
      </c>
      <c r="I4497" t="s">
        <v>47</v>
      </c>
      <c r="J4497" t="s">
        <v>36</v>
      </c>
      <c r="K4497" t="s">
        <v>778</v>
      </c>
      <c r="L4497" t="s">
        <v>17585</v>
      </c>
    </row>
    <row r="4498" spans="1:12" x14ac:dyDescent="0.25">
      <c r="A4498">
        <v>81135444</v>
      </c>
      <c r="B4498" t="s">
        <v>12</v>
      </c>
      <c r="C4498" t="s">
        <v>17586</v>
      </c>
      <c r="D4498" t="s">
        <v>6743</v>
      </c>
      <c r="E4498" t="s">
        <v>17587</v>
      </c>
      <c r="G4498" t="s">
        <v>17545</v>
      </c>
      <c r="H4498">
        <v>2019</v>
      </c>
      <c r="I4498" t="s">
        <v>18</v>
      </c>
      <c r="J4498" t="s">
        <v>481</v>
      </c>
      <c r="K4498" t="s">
        <v>7157</v>
      </c>
      <c r="L4498" t="s">
        <v>17588</v>
      </c>
    </row>
    <row r="4499" spans="1:12" x14ac:dyDescent="0.25">
      <c r="A4499">
        <v>70254352</v>
      </c>
      <c r="B4499" t="s">
        <v>12</v>
      </c>
      <c r="C4499" t="s">
        <v>17589</v>
      </c>
      <c r="D4499" t="s">
        <v>17590</v>
      </c>
      <c r="E4499" t="s">
        <v>17591</v>
      </c>
      <c r="F4499" t="s">
        <v>217</v>
      </c>
      <c r="G4499" t="s">
        <v>17545</v>
      </c>
      <c r="H4499">
        <v>2007</v>
      </c>
      <c r="I4499" t="s">
        <v>47</v>
      </c>
      <c r="J4499" t="s">
        <v>739</v>
      </c>
      <c r="K4499" t="s">
        <v>254</v>
      </c>
      <c r="L4499" t="s">
        <v>17592</v>
      </c>
    </row>
    <row r="4500" spans="1:12" x14ac:dyDescent="0.25">
      <c r="A4500">
        <v>81213153</v>
      </c>
      <c r="B4500" t="s">
        <v>12</v>
      </c>
      <c r="C4500" t="s">
        <v>17593</v>
      </c>
      <c r="D4500" t="s">
        <v>17594</v>
      </c>
      <c r="E4500" t="s">
        <v>17595</v>
      </c>
      <c r="F4500" t="s">
        <v>7680</v>
      </c>
      <c r="G4500" t="s">
        <v>17545</v>
      </c>
      <c r="H4500">
        <v>2017</v>
      </c>
      <c r="I4500" t="s">
        <v>47</v>
      </c>
      <c r="J4500" t="s">
        <v>654</v>
      </c>
      <c r="K4500" t="s">
        <v>1560</v>
      </c>
      <c r="L4500" t="s">
        <v>17596</v>
      </c>
    </row>
    <row r="4501" spans="1:12" x14ac:dyDescent="0.25">
      <c r="A4501">
        <v>81213148</v>
      </c>
      <c r="B4501" t="s">
        <v>12</v>
      </c>
      <c r="C4501" t="s">
        <v>17597</v>
      </c>
      <c r="D4501" t="s">
        <v>17598</v>
      </c>
      <c r="E4501" t="s">
        <v>17599</v>
      </c>
      <c r="F4501" t="s">
        <v>751</v>
      </c>
      <c r="G4501" t="s">
        <v>17545</v>
      </c>
      <c r="H4501">
        <v>2017</v>
      </c>
      <c r="I4501" t="s">
        <v>47</v>
      </c>
      <c r="J4501" t="s">
        <v>128</v>
      </c>
      <c r="K4501" t="s">
        <v>236</v>
      </c>
      <c r="L4501" t="s">
        <v>17600</v>
      </c>
    </row>
    <row r="4502" spans="1:12" x14ac:dyDescent="0.25">
      <c r="A4502">
        <v>70134537</v>
      </c>
      <c r="B4502" t="s">
        <v>12</v>
      </c>
      <c r="C4502" t="s">
        <v>17601</v>
      </c>
      <c r="D4502" t="s">
        <v>17602</v>
      </c>
      <c r="E4502" t="s">
        <v>17603</v>
      </c>
      <c r="F4502" t="s">
        <v>217</v>
      </c>
      <c r="G4502" t="s">
        <v>17545</v>
      </c>
      <c r="H4502">
        <v>2010</v>
      </c>
      <c r="I4502" t="s">
        <v>47</v>
      </c>
      <c r="J4502" t="s">
        <v>122</v>
      </c>
      <c r="K4502" t="s">
        <v>199</v>
      </c>
      <c r="L4502" t="s">
        <v>17604</v>
      </c>
    </row>
    <row r="4503" spans="1:12" x14ac:dyDescent="0.25">
      <c r="A4503">
        <v>70001237</v>
      </c>
      <c r="B4503" t="s">
        <v>12</v>
      </c>
      <c r="C4503" t="s">
        <v>17605</v>
      </c>
      <c r="D4503" t="s">
        <v>17562</v>
      </c>
      <c r="E4503" t="s">
        <v>17606</v>
      </c>
      <c r="F4503" t="s">
        <v>217</v>
      </c>
      <c r="G4503" t="s">
        <v>17545</v>
      </c>
      <c r="H4503">
        <v>2004</v>
      </c>
      <c r="I4503" t="s">
        <v>47</v>
      </c>
      <c r="J4503" t="s">
        <v>5833</v>
      </c>
      <c r="K4503" t="s">
        <v>89</v>
      </c>
      <c r="L4503" t="s">
        <v>17607</v>
      </c>
    </row>
    <row r="4504" spans="1:12" x14ac:dyDescent="0.25">
      <c r="A4504">
        <v>70114467</v>
      </c>
      <c r="B4504" t="s">
        <v>12</v>
      </c>
      <c r="C4504" t="s">
        <v>17608</v>
      </c>
      <c r="D4504" t="s">
        <v>17566</v>
      </c>
      <c r="E4504" t="s">
        <v>17609</v>
      </c>
      <c r="F4504" t="s">
        <v>217</v>
      </c>
      <c r="G4504" t="s">
        <v>17545</v>
      </c>
      <c r="H4504">
        <v>2009</v>
      </c>
      <c r="I4504" t="s">
        <v>47</v>
      </c>
      <c r="J4504" t="s">
        <v>3901</v>
      </c>
      <c r="K4504" t="s">
        <v>291</v>
      </c>
      <c r="L4504" t="s">
        <v>17610</v>
      </c>
    </row>
    <row r="4505" spans="1:12" x14ac:dyDescent="0.25">
      <c r="A4505">
        <v>81213149</v>
      </c>
      <c r="B4505" t="s">
        <v>12</v>
      </c>
      <c r="C4505" t="s">
        <v>17611</v>
      </c>
      <c r="D4505" t="s">
        <v>17612</v>
      </c>
      <c r="E4505" t="s">
        <v>17613</v>
      </c>
      <c r="F4505" t="s">
        <v>17614</v>
      </c>
      <c r="G4505" t="s">
        <v>17545</v>
      </c>
      <c r="H4505">
        <v>2017</v>
      </c>
      <c r="I4505" t="s">
        <v>26</v>
      </c>
      <c r="J4505" t="s">
        <v>576</v>
      </c>
      <c r="K4505" t="s">
        <v>254</v>
      </c>
      <c r="L4505" t="s">
        <v>17615</v>
      </c>
    </row>
    <row r="4506" spans="1:12" x14ac:dyDescent="0.25">
      <c r="A4506">
        <v>70110883</v>
      </c>
      <c r="B4506" t="s">
        <v>12</v>
      </c>
      <c r="C4506" t="s">
        <v>17616</v>
      </c>
      <c r="D4506" t="s">
        <v>6108</v>
      </c>
      <c r="E4506" t="s">
        <v>17617</v>
      </c>
      <c r="F4506" t="s">
        <v>217</v>
      </c>
      <c r="G4506" t="s">
        <v>17545</v>
      </c>
      <c r="H4506">
        <v>2008</v>
      </c>
      <c r="I4506" t="s">
        <v>47</v>
      </c>
      <c r="J4506" t="s">
        <v>877</v>
      </c>
      <c r="K4506" t="s">
        <v>1690</v>
      </c>
      <c r="L4506" t="s">
        <v>17618</v>
      </c>
    </row>
    <row r="4507" spans="1:12" x14ac:dyDescent="0.25">
      <c r="A4507">
        <v>60004509</v>
      </c>
      <c r="B4507" t="s">
        <v>12</v>
      </c>
      <c r="C4507" t="s">
        <v>17619</v>
      </c>
      <c r="D4507" t="s">
        <v>17620</v>
      </c>
      <c r="E4507" t="s">
        <v>17621</v>
      </c>
      <c r="F4507" t="s">
        <v>33</v>
      </c>
      <c r="G4507" t="s">
        <v>17545</v>
      </c>
      <c r="H4507">
        <v>1998</v>
      </c>
      <c r="I4507" t="s">
        <v>18</v>
      </c>
      <c r="J4507" t="s">
        <v>170</v>
      </c>
      <c r="K4507" t="s">
        <v>94</v>
      </c>
      <c r="L4507" t="s">
        <v>17622</v>
      </c>
    </row>
    <row r="4508" spans="1:12" x14ac:dyDescent="0.25">
      <c r="A4508">
        <v>81235603</v>
      </c>
      <c r="B4508" t="s">
        <v>30</v>
      </c>
      <c r="C4508" t="s">
        <v>17623</v>
      </c>
      <c r="E4508" t="s">
        <v>17624</v>
      </c>
      <c r="F4508" t="s">
        <v>33</v>
      </c>
      <c r="G4508" t="s">
        <v>17545</v>
      </c>
      <c r="H4508">
        <v>2010</v>
      </c>
      <c r="I4508" t="s">
        <v>18</v>
      </c>
      <c r="J4508" t="s">
        <v>36</v>
      </c>
      <c r="K4508" t="s">
        <v>37</v>
      </c>
      <c r="L4508" t="s">
        <v>17625</v>
      </c>
    </row>
    <row r="4509" spans="1:12" x14ac:dyDescent="0.25">
      <c r="A4509">
        <v>70262614</v>
      </c>
      <c r="B4509" t="s">
        <v>12</v>
      </c>
      <c r="C4509" t="s">
        <v>17626</v>
      </c>
      <c r="D4509" t="s">
        <v>17590</v>
      </c>
      <c r="E4509" t="s">
        <v>17627</v>
      </c>
      <c r="F4509" t="s">
        <v>217</v>
      </c>
      <c r="G4509" t="s">
        <v>17545</v>
      </c>
      <c r="H4509">
        <v>2012</v>
      </c>
      <c r="I4509" t="s">
        <v>26</v>
      </c>
      <c r="J4509" t="s">
        <v>1389</v>
      </c>
      <c r="K4509" t="s">
        <v>199</v>
      </c>
      <c r="L4509" t="s">
        <v>17628</v>
      </c>
    </row>
    <row r="4510" spans="1:12" x14ac:dyDescent="0.25">
      <c r="A4510">
        <v>60022041</v>
      </c>
      <c r="B4510" t="s">
        <v>12</v>
      </c>
      <c r="C4510" t="s">
        <v>17629</v>
      </c>
      <c r="D4510" t="s">
        <v>17630</v>
      </c>
      <c r="E4510" t="s">
        <v>17631</v>
      </c>
      <c r="G4510" t="s">
        <v>17545</v>
      </c>
      <c r="H4510">
        <v>2001</v>
      </c>
      <c r="I4510" t="s">
        <v>41</v>
      </c>
      <c r="J4510" t="s">
        <v>68</v>
      </c>
      <c r="K4510" t="s">
        <v>20</v>
      </c>
      <c r="L4510" t="s">
        <v>17632</v>
      </c>
    </row>
    <row r="4511" spans="1:12" x14ac:dyDescent="0.25">
      <c r="A4511">
        <v>81213152</v>
      </c>
      <c r="B4511" t="s">
        <v>12</v>
      </c>
      <c r="C4511" t="s">
        <v>17633</v>
      </c>
      <c r="D4511" t="s">
        <v>17634</v>
      </c>
      <c r="G4511" t="s">
        <v>17545</v>
      </c>
      <c r="H4511">
        <v>2018</v>
      </c>
      <c r="I4511" t="s">
        <v>26</v>
      </c>
      <c r="J4511" t="s">
        <v>104</v>
      </c>
      <c r="K4511" t="s">
        <v>1067</v>
      </c>
      <c r="L4511" t="s">
        <v>17635</v>
      </c>
    </row>
    <row r="4512" spans="1:12" x14ac:dyDescent="0.25">
      <c r="A4512">
        <v>70202336</v>
      </c>
      <c r="B4512" t="s">
        <v>12</v>
      </c>
      <c r="C4512" t="s">
        <v>17636</v>
      </c>
      <c r="D4512" t="s">
        <v>17566</v>
      </c>
      <c r="E4512" t="s">
        <v>17637</v>
      </c>
      <c r="F4512" t="s">
        <v>217</v>
      </c>
      <c r="G4512" t="s">
        <v>17545</v>
      </c>
      <c r="H4512">
        <v>2011</v>
      </c>
      <c r="I4512" t="s">
        <v>18</v>
      </c>
      <c r="J4512" t="s">
        <v>3358</v>
      </c>
      <c r="K4512" t="s">
        <v>254</v>
      </c>
      <c r="L4512" t="s">
        <v>17638</v>
      </c>
    </row>
    <row r="4513" spans="1:12" x14ac:dyDescent="0.25">
      <c r="A4513">
        <v>80998331</v>
      </c>
      <c r="B4513" t="s">
        <v>30</v>
      </c>
      <c r="C4513" t="s">
        <v>17639</v>
      </c>
      <c r="F4513" t="s">
        <v>217</v>
      </c>
      <c r="G4513" t="s">
        <v>17640</v>
      </c>
      <c r="H4513">
        <v>2018</v>
      </c>
      <c r="I4513" t="s">
        <v>47</v>
      </c>
      <c r="J4513" t="s">
        <v>36</v>
      </c>
      <c r="K4513" t="s">
        <v>9434</v>
      </c>
      <c r="L4513" t="s">
        <v>17641</v>
      </c>
    </row>
    <row r="4514" spans="1:12" x14ac:dyDescent="0.25">
      <c r="A4514">
        <v>81026453</v>
      </c>
      <c r="B4514" t="s">
        <v>30</v>
      </c>
      <c r="C4514" t="s">
        <v>17642</v>
      </c>
      <c r="E4514" t="s">
        <v>17643</v>
      </c>
      <c r="F4514" t="s">
        <v>33</v>
      </c>
      <c r="G4514" t="s">
        <v>17640</v>
      </c>
      <c r="H4514">
        <v>2017</v>
      </c>
      <c r="I4514" t="s">
        <v>18</v>
      </c>
      <c r="J4514" t="s">
        <v>36</v>
      </c>
      <c r="K4514" t="s">
        <v>1071</v>
      </c>
      <c r="L4514" t="s">
        <v>17644</v>
      </c>
    </row>
    <row r="4515" spans="1:12" x14ac:dyDescent="0.25">
      <c r="A4515">
        <v>81025946</v>
      </c>
      <c r="B4515" t="s">
        <v>12</v>
      </c>
      <c r="C4515" t="s">
        <v>17645</v>
      </c>
      <c r="D4515" t="s">
        <v>17646</v>
      </c>
      <c r="E4515" t="s">
        <v>17647</v>
      </c>
      <c r="F4515" t="s">
        <v>33</v>
      </c>
      <c r="G4515" t="s">
        <v>17640</v>
      </c>
      <c r="H4515">
        <v>2018</v>
      </c>
      <c r="I4515" t="s">
        <v>18</v>
      </c>
      <c r="J4515" t="s">
        <v>19</v>
      </c>
      <c r="K4515" t="s">
        <v>3310</v>
      </c>
      <c r="L4515" t="s">
        <v>17648</v>
      </c>
    </row>
    <row r="4516" spans="1:12" x14ac:dyDescent="0.25">
      <c r="A4516">
        <v>81026475</v>
      </c>
      <c r="B4516" t="s">
        <v>30</v>
      </c>
      <c r="C4516" t="s">
        <v>17649</v>
      </c>
      <c r="E4516" t="s">
        <v>17650</v>
      </c>
      <c r="F4516" t="s">
        <v>33</v>
      </c>
      <c r="G4516" t="s">
        <v>17640</v>
      </c>
      <c r="H4516">
        <v>2014</v>
      </c>
      <c r="I4516" t="s">
        <v>18</v>
      </c>
      <c r="J4516" t="s">
        <v>36</v>
      </c>
      <c r="K4516" t="s">
        <v>17651</v>
      </c>
      <c r="L4516" t="s">
        <v>17652</v>
      </c>
    </row>
    <row r="4517" spans="1:12" x14ac:dyDescent="0.25">
      <c r="A4517">
        <v>81036745</v>
      </c>
      <c r="B4517" t="s">
        <v>12</v>
      </c>
      <c r="C4517" t="s">
        <v>17653</v>
      </c>
      <c r="D4517" t="s">
        <v>17654</v>
      </c>
      <c r="E4517" t="s">
        <v>17655</v>
      </c>
      <c r="F4517" t="s">
        <v>2113</v>
      </c>
      <c r="G4517" t="s">
        <v>17640</v>
      </c>
      <c r="H4517">
        <v>2017</v>
      </c>
      <c r="I4517" t="s">
        <v>18</v>
      </c>
      <c r="J4517" t="s">
        <v>907</v>
      </c>
      <c r="K4517" t="s">
        <v>589</v>
      </c>
      <c r="L4517" t="s">
        <v>17656</v>
      </c>
    </row>
    <row r="4518" spans="1:12" x14ac:dyDescent="0.25">
      <c r="A4518">
        <v>81026478</v>
      </c>
      <c r="B4518" t="s">
        <v>30</v>
      </c>
      <c r="C4518" t="s">
        <v>17657</v>
      </c>
      <c r="E4518" t="s">
        <v>17658</v>
      </c>
      <c r="F4518" t="s">
        <v>33</v>
      </c>
      <c r="G4518" t="s">
        <v>17640</v>
      </c>
      <c r="H4518">
        <v>2013</v>
      </c>
      <c r="I4518" t="s">
        <v>18</v>
      </c>
      <c r="J4518" t="s">
        <v>36</v>
      </c>
      <c r="K4518" t="s">
        <v>1071</v>
      </c>
      <c r="L4518" t="s">
        <v>17659</v>
      </c>
    </row>
    <row r="4519" spans="1:12" x14ac:dyDescent="0.25">
      <c r="A4519">
        <v>81034632</v>
      </c>
      <c r="B4519" t="s">
        <v>12</v>
      </c>
      <c r="C4519" t="s">
        <v>17660</v>
      </c>
      <c r="G4519" t="s">
        <v>17640</v>
      </c>
      <c r="H4519">
        <v>2018</v>
      </c>
      <c r="I4519" t="s">
        <v>47</v>
      </c>
      <c r="J4519" t="s">
        <v>82</v>
      </c>
      <c r="K4519" t="s">
        <v>723</v>
      </c>
      <c r="L4519" t="s">
        <v>17661</v>
      </c>
    </row>
    <row r="4520" spans="1:12" x14ac:dyDescent="0.25">
      <c r="A4520">
        <v>81034633</v>
      </c>
      <c r="B4520" t="s">
        <v>12</v>
      </c>
      <c r="C4520" t="s">
        <v>17662</v>
      </c>
      <c r="D4520" t="s">
        <v>16696</v>
      </c>
      <c r="E4520" t="s">
        <v>17663</v>
      </c>
      <c r="G4520" t="s">
        <v>17640</v>
      </c>
      <c r="H4520">
        <v>2018</v>
      </c>
      <c r="I4520" t="s">
        <v>26</v>
      </c>
      <c r="J4520" t="s">
        <v>140</v>
      </c>
      <c r="K4520" t="s">
        <v>723</v>
      </c>
      <c r="L4520" t="s">
        <v>17664</v>
      </c>
    </row>
    <row r="4521" spans="1:12" x14ac:dyDescent="0.25">
      <c r="A4521">
        <v>81034634</v>
      </c>
      <c r="B4521" t="s">
        <v>12</v>
      </c>
      <c r="C4521" t="s">
        <v>17665</v>
      </c>
      <c r="G4521" t="s">
        <v>17640</v>
      </c>
      <c r="H4521">
        <v>2018</v>
      </c>
      <c r="I4521" t="s">
        <v>18</v>
      </c>
      <c r="J4521" t="s">
        <v>1964</v>
      </c>
      <c r="K4521" t="s">
        <v>723</v>
      </c>
      <c r="L4521" t="s">
        <v>17666</v>
      </c>
    </row>
    <row r="4522" spans="1:12" x14ac:dyDescent="0.25">
      <c r="A4522">
        <v>81034635</v>
      </c>
      <c r="B4522" t="s">
        <v>12</v>
      </c>
      <c r="C4522" t="s">
        <v>17667</v>
      </c>
      <c r="D4522" t="s">
        <v>16696</v>
      </c>
      <c r="E4522" t="s">
        <v>17668</v>
      </c>
      <c r="G4522" t="s">
        <v>17640</v>
      </c>
      <c r="H4522">
        <v>2018</v>
      </c>
      <c r="I4522" t="s">
        <v>26</v>
      </c>
      <c r="J4522" t="s">
        <v>746</v>
      </c>
      <c r="K4522" t="s">
        <v>723</v>
      </c>
      <c r="L4522" t="s">
        <v>17669</v>
      </c>
    </row>
    <row r="4523" spans="1:12" x14ac:dyDescent="0.25">
      <c r="A4523">
        <v>80988832</v>
      </c>
      <c r="B4523" t="s">
        <v>12</v>
      </c>
      <c r="C4523" t="s">
        <v>17670</v>
      </c>
      <c r="D4523" t="s">
        <v>17671</v>
      </c>
      <c r="F4523" t="s">
        <v>53</v>
      </c>
      <c r="G4523" t="s">
        <v>17640</v>
      </c>
      <c r="H4523">
        <v>2017</v>
      </c>
      <c r="I4523" t="s">
        <v>47</v>
      </c>
      <c r="J4523" t="s">
        <v>746</v>
      </c>
      <c r="K4523" t="s">
        <v>456</v>
      </c>
      <c r="L4523" t="s">
        <v>17672</v>
      </c>
    </row>
    <row r="4524" spans="1:12" x14ac:dyDescent="0.25">
      <c r="A4524">
        <v>80179556</v>
      </c>
      <c r="B4524" t="s">
        <v>30</v>
      </c>
      <c r="C4524" t="s">
        <v>17673</v>
      </c>
      <c r="E4524" t="s">
        <v>17674</v>
      </c>
      <c r="F4524" t="s">
        <v>33</v>
      </c>
      <c r="G4524" t="s">
        <v>17640</v>
      </c>
      <c r="H4524">
        <v>2016</v>
      </c>
      <c r="I4524" t="s">
        <v>47</v>
      </c>
      <c r="J4524" t="s">
        <v>36</v>
      </c>
      <c r="K4524" t="s">
        <v>1071</v>
      </c>
      <c r="L4524" t="s">
        <v>17675</v>
      </c>
    </row>
    <row r="4525" spans="1:12" ht="315" x14ac:dyDescent="0.25">
      <c r="A4525">
        <v>80188902</v>
      </c>
      <c r="B4525" t="s">
        <v>12</v>
      </c>
      <c r="C4525" t="s">
        <v>17676</v>
      </c>
      <c r="D4525" t="s">
        <v>17677</v>
      </c>
      <c r="E4525" t="s">
        <v>17678</v>
      </c>
      <c r="F4525" t="s">
        <v>24</v>
      </c>
      <c r="G4525" t="s">
        <v>17640</v>
      </c>
      <c r="H4525">
        <v>2015</v>
      </c>
      <c r="I4525" t="s">
        <v>26</v>
      </c>
      <c r="J4525" t="s">
        <v>699</v>
      </c>
      <c r="K4525" t="s">
        <v>49</v>
      </c>
      <c r="L4525" s="3" t="s">
        <v>17679</v>
      </c>
    </row>
    <row r="4526" spans="1:12" x14ac:dyDescent="0.25">
      <c r="A4526">
        <v>81045054</v>
      </c>
      <c r="B4526" t="s">
        <v>12</v>
      </c>
      <c r="C4526" t="s">
        <v>17680</v>
      </c>
      <c r="D4526" t="s">
        <v>17681</v>
      </c>
      <c r="E4526" t="s">
        <v>17682</v>
      </c>
      <c r="F4526" t="s">
        <v>217</v>
      </c>
      <c r="G4526" t="s">
        <v>17640</v>
      </c>
      <c r="H4526">
        <v>2018</v>
      </c>
      <c r="I4526" t="s">
        <v>26</v>
      </c>
      <c r="J4526" t="s">
        <v>3105</v>
      </c>
      <c r="K4526" t="s">
        <v>199</v>
      </c>
      <c r="L4526" t="s">
        <v>17683</v>
      </c>
    </row>
    <row r="4527" spans="1:12" x14ac:dyDescent="0.25">
      <c r="A4527">
        <v>81026477</v>
      </c>
      <c r="B4527" t="s">
        <v>30</v>
      </c>
      <c r="C4527" t="s">
        <v>17684</v>
      </c>
      <c r="E4527" t="s">
        <v>17685</v>
      </c>
      <c r="F4527" t="s">
        <v>33</v>
      </c>
      <c r="G4527" t="s">
        <v>17640</v>
      </c>
      <c r="H4527">
        <v>2016</v>
      </c>
      <c r="I4527" t="s">
        <v>269</v>
      </c>
      <c r="J4527" t="s">
        <v>36</v>
      </c>
      <c r="K4527" t="s">
        <v>1071</v>
      </c>
      <c r="L4527" t="s">
        <v>17686</v>
      </c>
    </row>
    <row r="4528" spans="1:12" x14ac:dyDescent="0.25">
      <c r="A4528">
        <v>70117674</v>
      </c>
      <c r="B4528" t="s">
        <v>12</v>
      </c>
      <c r="C4528">
        <v>1920</v>
      </c>
      <c r="D4528" t="s">
        <v>17687</v>
      </c>
      <c r="E4528" t="s">
        <v>17688</v>
      </c>
      <c r="F4528" t="s">
        <v>217</v>
      </c>
      <c r="G4528" t="s">
        <v>17689</v>
      </c>
      <c r="H4528">
        <v>2008</v>
      </c>
      <c r="I4528" t="s">
        <v>26</v>
      </c>
      <c r="J4528" t="s">
        <v>3132</v>
      </c>
      <c r="K4528" t="s">
        <v>1636</v>
      </c>
      <c r="L4528" t="s">
        <v>17690</v>
      </c>
    </row>
    <row r="4529" spans="1:12" x14ac:dyDescent="0.25">
      <c r="A4529">
        <v>80036412</v>
      </c>
      <c r="B4529" t="s">
        <v>30</v>
      </c>
      <c r="C4529" t="s">
        <v>17691</v>
      </c>
      <c r="E4529" t="s">
        <v>17692</v>
      </c>
      <c r="F4529" t="s">
        <v>33</v>
      </c>
      <c r="G4529" t="s">
        <v>17689</v>
      </c>
      <c r="H4529">
        <v>2015</v>
      </c>
      <c r="I4529" t="s">
        <v>47</v>
      </c>
      <c r="J4529" t="s">
        <v>36</v>
      </c>
      <c r="K4529" t="s">
        <v>4809</v>
      </c>
      <c r="L4529" t="s">
        <v>17693</v>
      </c>
    </row>
    <row r="4530" spans="1:12" x14ac:dyDescent="0.25">
      <c r="A4530">
        <v>70213120</v>
      </c>
      <c r="B4530" t="s">
        <v>30</v>
      </c>
      <c r="C4530" t="s">
        <v>17694</v>
      </c>
      <c r="E4530" t="s">
        <v>17695</v>
      </c>
      <c r="F4530" t="s">
        <v>777</v>
      </c>
      <c r="G4530" t="s">
        <v>17689</v>
      </c>
      <c r="H4530">
        <v>2009</v>
      </c>
      <c r="I4530" t="s">
        <v>41</v>
      </c>
      <c r="J4530" t="s">
        <v>36</v>
      </c>
      <c r="K4530" t="s">
        <v>1059</v>
      </c>
      <c r="L4530" t="s">
        <v>17696</v>
      </c>
    </row>
    <row r="4531" spans="1:12" x14ac:dyDescent="0.25">
      <c r="A4531">
        <v>80214013</v>
      </c>
      <c r="B4531" t="s">
        <v>30</v>
      </c>
      <c r="C4531" t="s">
        <v>17697</v>
      </c>
      <c r="E4531" t="s">
        <v>17698</v>
      </c>
      <c r="F4531" t="s">
        <v>398</v>
      </c>
      <c r="G4531" t="s">
        <v>17689</v>
      </c>
      <c r="H4531">
        <v>2017</v>
      </c>
      <c r="I4531" t="s">
        <v>26</v>
      </c>
      <c r="J4531" t="s">
        <v>36</v>
      </c>
      <c r="K4531" t="s">
        <v>3214</v>
      </c>
      <c r="L4531" t="s">
        <v>17699</v>
      </c>
    </row>
    <row r="4532" spans="1:12" x14ac:dyDescent="0.25">
      <c r="A4532">
        <v>80104116</v>
      </c>
      <c r="B4532" t="s">
        <v>12</v>
      </c>
      <c r="C4532" t="s">
        <v>17700</v>
      </c>
      <c r="D4532" t="s">
        <v>85</v>
      </c>
      <c r="E4532" t="s">
        <v>17701</v>
      </c>
      <c r="F4532" t="s">
        <v>33</v>
      </c>
      <c r="G4532" t="s">
        <v>17689</v>
      </c>
      <c r="H4532">
        <v>2015</v>
      </c>
      <c r="I4532" t="s">
        <v>146</v>
      </c>
      <c r="J4532" t="s">
        <v>19</v>
      </c>
      <c r="K4532" t="s">
        <v>1270</v>
      </c>
      <c r="L4532" t="s">
        <v>17702</v>
      </c>
    </row>
    <row r="4533" spans="1:12" x14ac:dyDescent="0.25">
      <c r="A4533">
        <v>80197310</v>
      </c>
      <c r="B4533" t="s">
        <v>12</v>
      </c>
      <c r="C4533" t="s">
        <v>17703</v>
      </c>
      <c r="D4533" t="s">
        <v>17704</v>
      </c>
      <c r="E4533" t="s">
        <v>17705</v>
      </c>
      <c r="F4533" t="s">
        <v>33</v>
      </c>
      <c r="G4533" t="s">
        <v>17689</v>
      </c>
      <c r="H4533">
        <v>2016</v>
      </c>
      <c r="I4533" t="s">
        <v>26</v>
      </c>
      <c r="J4533" t="s">
        <v>409</v>
      </c>
      <c r="K4533" t="s">
        <v>2582</v>
      </c>
      <c r="L4533" t="s">
        <v>17706</v>
      </c>
    </row>
    <row r="4534" spans="1:12" x14ac:dyDescent="0.25">
      <c r="A4534">
        <v>80220783</v>
      </c>
      <c r="B4534" t="s">
        <v>12</v>
      </c>
      <c r="C4534" t="s">
        <v>17707</v>
      </c>
      <c r="D4534" t="s">
        <v>15008</v>
      </c>
      <c r="E4534" t="s">
        <v>15008</v>
      </c>
      <c r="F4534" t="s">
        <v>217</v>
      </c>
      <c r="G4534" t="s">
        <v>17689</v>
      </c>
      <c r="H4534">
        <v>2015</v>
      </c>
      <c r="I4534" t="s">
        <v>26</v>
      </c>
      <c r="J4534" t="s">
        <v>654</v>
      </c>
      <c r="K4534" t="s">
        <v>7030</v>
      </c>
      <c r="L4534" t="s">
        <v>17708</v>
      </c>
    </row>
    <row r="4535" spans="1:12" x14ac:dyDescent="0.25">
      <c r="A4535">
        <v>80227028</v>
      </c>
      <c r="B4535" t="s">
        <v>30</v>
      </c>
      <c r="C4535" t="s">
        <v>17709</v>
      </c>
      <c r="E4535" t="s">
        <v>17710</v>
      </c>
      <c r="G4535" t="s">
        <v>17689</v>
      </c>
      <c r="H4535">
        <v>2015</v>
      </c>
      <c r="I4535" t="s">
        <v>26</v>
      </c>
      <c r="J4535" t="s">
        <v>36</v>
      </c>
      <c r="K4535" t="s">
        <v>4617</v>
      </c>
      <c r="L4535" t="s">
        <v>17711</v>
      </c>
    </row>
    <row r="4536" spans="1:12" x14ac:dyDescent="0.25">
      <c r="A4536">
        <v>80177441</v>
      </c>
      <c r="B4536" t="s">
        <v>12</v>
      </c>
      <c r="C4536" t="s">
        <v>17712</v>
      </c>
      <c r="D4536" t="s">
        <v>5762</v>
      </c>
      <c r="E4536" t="s">
        <v>17713</v>
      </c>
      <c r="F4536" t="s">
        <v>33</v>
      </c>
      <c r="G4536" t="s">
        <v>17689</v>
      </c>
      <c r="H4536">
        <v>2017</v>
      </c>
      <c r="I4536" t="s">
        <v>18</v>
      </c>
      <c r="J4536" t="s">
        <v>1287</v>
      </c>
      <c r="K4536" t="s">
        <v>291</v>
      </c>
      <c r="L4536" t="s">
        <v>17714</v>
      </c>
    </row>
    <row r="4537" spans="1:12" x14ac:dyDescent="0.25">
      <c r="A4537">
        <v>80218586</v>
      </c>
      <c r="B4537" t="s">
        <v>12</v>
      </c>
      <c r="C4537" t="s">
        <v>17715</v>
      </c>
      <c r="D4537" t="s">
        <v>17716</v>
      </c>
      <c r="E4537" t="s">
        <v>17717</v>
      </c>
      <c r="F4537" t="s">
        <v>217</v>
      </c>
      <c r="G4537" t="s">
        <v>17689</v>
      </c>
      <c r="H4537">
        <v>2016</v>
      </c>
      <c r="I4537" t="s">
        <v>26</v>
      </c>
      <c r="J4537" t="s">
        <v>659</v>
      </c>
      <c r="K4537" t="s">
        <v>199</v>
      </c>
      <c r="L4537" t="s">
        <v>17718</v>
      </c>
    </row>
    <row r="4538" spans="1:12" x14ac:dyDescent="0.25">
      <c r="A4538">
        <v>80210182</v>
      </c>
      <c r="B4538" t="s">
        <v>12</v>
      </c>
      <c r="C4538" t="s">
        <v>17719</v>
      </c>
      <c r="D4538" t="s">
        <v>17720</v>
      </c>
      <c r="E4538" t="s">
        <v>17720</v>
      </c>
      <c r="F4538" t="s">
        <v>33</v>
      </c>
      <c r="G4538" t="s">
        <v>17689</v>
      </c>
      <c r="H4538">
        <v>2017</v>
      </c>
      <c r="I4538" t="s">
        <v>26</v>
      </c>
      <c r="J4538" t="s">
        <v>433</v>
      </c>
      <c r="K4538" t="s">
        <v>141</v>
      </c>
      <c r="L4538" t="s">
        <v>17721</v>
      </c>
    </row>
    <row r="4539" spans="1:12" x14ac:dyDescent="0.25">
      <c r="A4539">
        <v>80173711</v>
      </c>
      <c r="B4539" t="s">
        <v>30</v>
      </c>
      <c r="C4539" t="s">
        <v>17722</v>
      </c>
      <c r="E4539" t="s">
        <v>17723</v>
      </c>
      <c r="F4539" t="s">
        <v>777</v>
      </c>
      <c r="G4539" t="s">
        <v>17689</v>
      </c>
      <c r="H4539">
        <v>2017</v>
      </c>
      <c r="I4539" t="s">
        <v>47</v>
      </c>
      <c r="J4539" t="s">
        <v>36</v>
      </c>
      <c r="K4539" t="s">
        <v>5974</v>
      </c>
      <c r="L4539" t="s">
        <v>17724</v>
      </c>
    </row>
    <row r="4540" spans="1:12" x14ac:dyDescent="0.25">
      <c r="A4540">
        <v>80018252</v>
      </c>
      <c r="B4540" t="s">
        <v>12</v>
      </c>
      <c r="C4540" t="s">
        <v>17725</v>
      </c>
      <c r="D4540" t="s">
        <v>17726</v>
      </c>
      <c r="E4540" t="s">
        <v>17727</v>
      </c>
      <c r="F4540" t="s">
        <v>17728</v>
      </c>
      <c r="G4540" t="s">
        <v>17689</v>
      </c>
      <c r="H4540">
        <v>2015</v>
      </c>
      <c r="I4540" t="s">
        <v>60</v>
      </c>
      <c r="J4540" t="s">
        <v>439</v>
      </c>
      <c r="K4540" t="s">
        <v>141</v>
      </c>
      <c r="L4540" t="s">
        <v>17729</v>
      </c>
    </row>
    <row r="4541" spans="1:12" x14ac:dyDescent="0.25">
      <c r="A4541">
        <v>80203788</v>
      </c>
      <c r="B4541" t="s">
        <v>12</v>
      </c>
      <c r="C4541" t="s">
        <v>17730</v>
      </c>
      <c r="D4541" t="s">
        <v>17731</v>
      </c>
      <c r="E4541" t="s">
        <v>17732</v>
      </c>
      <c r="F4541" t="s">
        <v>217</v>
      </c>
      <c r="G4541" t="s">
        <v>17689</v>
      </c>
      <c r="H4541">
        <v>2016</v>
      </c>
      <c r="I4541" t="s">
        <v>26</v>
      </c>
      <c r="J4541" t="s">
        <v>2114</v>
      </c>
      <c r="K4541" t="s">
        <v>400</v>
      </c>
      <c r="L4541" t="s">
        <v>17733</v>
      </c>
    </row>
    <row r="4542" spans="1:12" x14ac:dyDescent="0.25">
      <c r="A4542">
        <v>80227673</v>
      </c>
      <c r="B4542" t="s">
        <v>12</v>
      </c>
      <c r="C4542" t="s">
        <v>17734</v>
      </c>
      <c r="D4542" t="s">
        <v>17735</v>
      </c>
      <c r="E4542" t="s">
        <v>17736</v>
      </c>
      <c r="F4542" t="s">
        <v>217</v>
      </c>
      <c r="G4542" t="s">
        <v>17689</v>
      </c>
      <c r="H4542">
        <v>2016</v>
      </c>
      <c r="I4542" t="s">
        <v>26</v>
      </c>
      <c r="J4542" t="s">
        <v>1660</v>
      </c>
      <c r="K4542" t="s">
        <v>89</v>
      </c>
      <c r="L4542" t="s">
        <v>17737</v>
      </c>
    </row>
    <row r="4543" spans="1:12" x14ac:dyDescent="0.25">
      <c r="A4543">
        <v>80219340</v>
      </c>
      <c r="B4543" t="s">
        <v>12</v>
      </c>
      <c r="C4543" t="s">
        <v>17738</v>
      </c>
      <c r="D4543" t="s">
        <v>17739</v>
      </c>
      <c r="G4543" t="s">
        <v>17689</v>
      </c>
      <c r="H4543">
        <v>2017</v>
      </c>
      <c r="I4543" t="s">
        <v>47</v>
      </c>
      <c r="J4543" t="s">
        <v>332</v>
      </c>
      <c r="K4543" t="s">
        <v>456</v>
      </c>
      <c r="L4543" t="s">
        <v>17740</v>
      </c>
    </row>
    <row r="4544" spans="1:12" x14ac:dyDescent="0.25">
      <c r="A4544">
        <v>80218784</v>
      </c>
      <c r="B4544" t="s">
        <v>12</v>
      </c>
      <c r="C4544" t="s">
        <v>17741</v>
      </c>
      <c r="D4544" t="s">
        <v>17742</v>
      </c>
      <c r="E4544" t="s">
        <v>17743</v>
      </c>
      <c r="F4544" t="s">
        <v>217</v>
      </c>
      <c r="G4544" t="s">
        <v>17689</v>
      </c>
      <c r="H4544">
        <v>2017</v>
      </c>
      <c r="I4544" t="s">
        <v>26</v>
      </c>
      <c r="J4544" t="s">
        <v>582</v>
      </c>
      <c r="K4544" t="s">
        <v>207</v>
      </c>
      <c r="L4544" t="s">
        <v>17744</v>
      </c>
    </row>
    <row r="4545" spans="1:12" x14ac:dyDescent="0.25">
      <c r="A4545">
        <v>80218783</v>
      </c>
      <c r="B4545" t="s">
        <v>12</v>
      </c>
      <c r="C4545" t="s">
        <v>17745</v>
      </c>
      <c r="D4545" t="s">
        <v>17746</v>
      </c>
      <c r="E4545" t="s">
        <v>17747</v>
      </c>
      <c r="F4545" t="s">
        <v>217</v>
      </c>
      <c r="G4545" t="s">
        <v>17689</v>
      </c>
      <c r="H4545">
        <v>2017</v>
      </c>
      <c r="I4545" t="s">
        <v>47</v>
      </c>
      <c r="J4545" t="s">
        <v>481</v>
      </c>
      <c r="K4545" t="s">
        <v>207</v>
      </c>
      <c r="L4545" t="s">
        <v>17748</v>
      </c>
    </row>
    <row r="4546" spans="1:12" x14ac:dyDescent="0.25">
      <c r="A4546">
        <v>80223049</v>
      </c>
      <c r="B4546" t="s">
        <v>12</v>
      </c>
      <c r="C4546" t="s">
        <v>17749</v>
      </c>
      <c r="D4546" t="s">
        <v>17750</v>
      </c>
      <c r="E4546" t="s">
        <v>17751</v>
      </c>
      <c r="F4546" t="s">
        <v>217</v>
      </c>
      <c r="G4546" t="s">
        <v>17689</v>
      </c>
      <c r="H4546">
        <v>2017</v>
      </c>
      <c r="I4546" t="s">
        <v>47</v>
      </c>
      <c r="J4546" t="s">
        <v>326</v>
      </c>
      <c r="K4546" t="s">
        <v>254</v>
      </c>
      <c r="L4546" t="s">
        <v>17752</v>
      </c>
    </row>
    <row r="4547" spans="1:12" x14ac:dyDescent="0.25">
      <c r="A4547">
        <v>80217545</v>
      </c>
      <c r="B4547" t="s">
        <v>12</v>
      </c>
      <c r="C4547" t="s">
        <v>17753</v>
      </c>
      <c r="D4547" t="s">
        <v>17754</v>
      </c>
      <c r="E4547" t="s">
        <v>17755</v>
      </c>
      <c r="F4547" t="s">
        <v>33</v>
      </c>
      <c r="G4547" t="s">
        <v>17689</v>
      </c>
      <c r="H4547">
        <v>2017</v>
      </c>
      <c r="I4547" t="s">
        <v>146</v>
      </c>
      <c r="J4547" t="s">
        <v>247</v>
      </c>
      <c r="K4547" t="s">
        <v>2582</v>
      </c>
      <c r="L4547" t="s">
        <v>17756</v>
      </c>
    </row>
    <row r="4548" spans="1:12" x14ac:dyDescent="0.25">
      <c r="A4548">
        <v>80203784</v>
      </c>
      <c r="B4548" t="s">
        <v>12</v>
      </c>
      <c r="C4548" t="s">
        <v>17757</v>
      </c>
      <c r="D4548" t="s">
        <v>17758</v>
      </c>
      <c r="E4548" t="s">
        <v>17759</v>
      </c>
      <c r="F4548" t="s">
        <v>217</v>
      </c>
      <c r="G4548" t="s">
        <v>17689</v>
      </c>
      <c r="H4548">
        <v>2013</v>
      </c>
      <c r="I4548" t="s">
        <v>26</v>
      </c>
      <c r="J4548" t="s">
        <v>746</v>
      </c>
      <c r="K4548" t="s">
        <v>180</v>
      </c>
      <c r="L4548" t="s">
        <v>17760</v>
      </c>
    </row>
    <row r="4549" spans="1:12" x14ac:dyDescent="0.25">
      <c r="A4549">
        <v>80106230</v>
      </c>
      <c r="B4549" t="s">
        <v>12</v>
      </c>
      <c r="C4549" t="s">
        <v>17761</v>
      </c>
      <c r="D4549" t="s">
        <v>17762</v>
      </c>
      <c r="E4549" t="s">
        <v>17763</v>
      </c>
      <c r="F4549" t="s">
        <v>17764</v>
      </c>
      <c r="G4549" t="s">
        <v>17689</v>
      </c>
      <c r="H4549">
        <v>2015</v>
      </c>
      <c r="I4549" t="s">
        <v>26</v>
      </c>
      <c r="J4549" t="s">
        <v>1231</v>
      </c>
      <c r="K4549" t="s">
        <v>254</v>
      </c>
      <c r="L4549" t="s">
        <v>17765</v>
      </c>
    </row>
    <row r="4550" spans="1:12" x14ac:dyDescent="0.25">
      <c r="A4550">
        <v>70003680</v>
      </c>
      <c r="B4550" t="s">
        <v>12</v>
      </c>
      <c r="C4550" t="s">
        <v>17766</v>
      </c>
      <c r="D4550" t="s">
        <v>17767</v>
      </c>
      <c r="E4550" t="s">
        <v>17768</v>
      </c>
      <c r="F4550" t="s">
        <v>598</v>
      </c>
      <c r="G4550" t="s">
        <v>17689</v>
      </c>
      <c r="H4550">
        <v>1999</v>
      </c>
      <c r="I4550" t="s">
        <v>60</v>
      </c>
      <c r="J4550" t="s">
        <v>433</v>
      </c>
      <c r="K4550" t="s">
        <v>254</v>
      </c>
      <c r="L4550" t="s">
        <v>17769</v>
      </c>
    </row>
    <row r="4551" spans="1:12" x14ac:dyDescent="0.25">
      <c r="A4551">
        <v>80216662</v>
      </c>
      <c r="B4551" t="s">
        <v>12</v>
      </c>
      <c r="C4551" t="s">
        <v>17770</v>
      </c>
      <c r="D4551" t="s">
        <v>17771</v>
      </c>
      <c r="E4551" t="s">
        <v>17772</v>
      </c>
      <c r="F4551" t="s">
        <v>33</v>
      </c>
      <c r="G4551" t="s">
        <v>17689</v>
      </c>
      <c r="H4551">
        <v>2017</v>
      </c>
      <c r="I4551" t="s">
        <v>47</v>
      </c>
      <c r="J4551" t="s">
        <v>443</v>
      </c>
      <c r="K4551" t="s">
        <v>17773</v>
      </c>
      <c r="L4551" t="s">
        <v>17774</v>
      </c>
    </row>
    <row r="4552" spans="1:12" x14ac:dyDescent="0.25">
      <c r="A4552">
        <v>80059446</v>
      </c>
      <c r="B4552" t="s">
        <v>30</v>
      </c>
      <c r="C4552" t="s">
        <v>17775</v>
      </c>
      <c r="E4552" t="s">
        <v>17776</v>
      </c>
      <c r="F4552" t="s">
        <v>33</v>
      </c>
      <c r="G4552" t="s">
        <v>17689</v>
      </c>
      <c r="H4552">
        <v>2017</v>
      </c>
      <c r="I4552" t="s">
        <v>47</v>
      </c>
      <c r="J4552" t="s">
        <v>36</v>
      </c>
      <c r="K4552" t="s">
        <v>1062</v>
      </c>
      <c r="L4552" t="s">
        <v>17777</v>
      </c>
    </row>
    <row r="4553" spans="1:12" x14ac:dyDescent="0.25">
      <c r="A4553">
        <v>80093295</v>
      </c>
      <c r="B4553" t="s">
        <v>12</v>
      </c>
      <c r="C4553" t="s">
        <v>17778</v>
      </c>
      <c r="D4553" t="s">
        <v>17779</v>
      </c>
      <c r="E4553" t="s">
        <v>17780</v>
      </c>
      <c r="F4553" t="s">
        <v>1769</v>
      </c>
      <c r="G4553" t="s">
        <v>17781</v>
      </c>
      <c r="H4553">
        <v>2015</v>
      </c>
      <c r="I4553" t="s">
        <v>121</v>
      </c>
      <c r="J4553" t="s">
        <v>345</v>
      </c>
      <c r="K4553" t="s">
        <v>230</v>
      </c>
      <c r="L4553" t="s">
        <v>17782</v>
      </c>
    </row>
    <row r="4554" spans="1:12" x14ac:dyDescent="0.25">
      <c r="A4554">
        <v>80115112</v>
      </c>
      <c r="B4554" t="s">
        <v>30</v>
      </c>
      <c r="C4554" t="s">
        <v>17783</v>
      </c>
      <c r="E4554" t="s">
        <v>17784</v>
      </c>
      <c r="F4554" t="s">
        <v>240</v>
      </c>
      <c r="G4554" t="s">
        <v>17781</v>
      </c>
      <c r="H4554">
        <v>2016</v>
      </c>
      <c r="I4554" t="s">
        <v>26</v>
      </c>
      <c r="J4554" t="s">
        <v>36</v>
      </c>
      <c r="K4554" t="s">
        <v>554</v>
      </c>
      <c r="L4554" t="s">
        <v>17785</v>
      </c>
    </row>
    <row r="4555" spans="1:12" x14ac:dyDescent="0.25">
      <c r="A4555">
        <v>80126211</v>
      </c>
      <c r="B4555" t="s">
        <v>30</v>
      </c>
      <c r="C4555" t="s">
        <v>17786</v>
      </c>
      <c r="E4555" t="s">
        <v>17787</v>
      </c>
      <c r="F4555" t="s">
        <v>398</v>
      </c>
      <c r="G4555" t="s">
        <v>17781</v>
      </c>
      <c r="H4555">
        <v>2012</v>
      </c>
      <c r="I4555" t="s">
        <v>47</v>
      </c>
      <c r="J4555" t="s">
        <v>36</v>
      </c>
      <c r="K4555" t="s">
        <v>955</v>
      </c>
      <c r="L4555" t="s">
        <v>17788</v>
      </c>
    </row>
    <row r="4556" spans="1:12" x14ac:dyDescent="0.25">
      <c r="A4556">
        <v>80142450</v>
      </c>
      <c r="B4556" t="s">
        <v>12</v>
      </c>
      <c r="C4556" t="s">
        <v>17789</v>
      </c>
      <c r="D4556" t="s">
        <v>17790</v>
      </c>
      <c r="E4556" t="s">
        <v>17791</v>
      </c>
      <c r="F4556" t="s">
        <v>24</v>
      </c>
      <c r="G4556" t="s">
        <v>17781</v>
      </c>
      <c r="H4556">
        <v>2015</v>
      </c>
      <c r="I4556" t="s">
        <v>47</v>
      </c>
      <c r="J4556" t="s">
        <v>128</v>
      </c>
      <c r="K4556" t="s">
        <v>1774</v>
      </c>
      <c r="L4556" t="s">
        <v>17792</v>
      </c>
    </row>
    <row r="4557" spans="1:12" x14ac:dyDescent="0.25">
      <c r="A4557">
        <v>80139507</v>
      </c>
      <c r="B4557" t="s">
        <v>12</v>
      </c>
      <c r="C4557" t="s">
        <v>17793</v>
      </c>
      <c r="D4557" t="s">
        <v>17794</v>
      </c>
      <c r="F4557" t="s">
        <v>217</v>
      </c>
      <c r="G4557" t="s">
        <v>17781</v>
      </c>
      <c r="H4557">
        <v>2015</v>
      </c>
      <c r="I4557" t="s">
        <v>47</v>
      </c>
      <c r="J4557" t="s">
        <v>1855</v>
      </c>
      <c r="K4557" t="s">
        <v>456</v>
      </c>
      <c r="L4557" t="s">
        <v>17795</v>
      </c>
    </row>
    <row r="4558" spans="1:12" x14ac:dyDescent="0.25">
      <c r="A4558">
        <v>80126185</v>
      </c>
      <c r="B4558" t="s">
        <v>30</v>
      </c>
      <c r="C4558" t="s">
        <v>17796</v>
      </c>
      <c r="E4558" t="s">
        <v>17797</v>
      </c>
      <c r="F4558" t="s">
        <v>398</v>
      </c>
      <c r="G4558" t="s">
        <v>17781</v>
      </c>
      <c r="H4558">
        <v>2012</v>
      </c>
      <c r="I4558" t="s">
        <v>47</v>
      </c>
      <c r="J4558" t="s">
        <v>36</v>
      </c>
      <c r="K4558" t="s">
        <v>955</v>
      </c>
      <c r="L4558" t="s">
        <v>17798</v>
      </c>
    </row>
    <row r="4559" spans="1:12" x14ac:dyDescent="0.25">
      <c r="A4559">
        <v>80126212</v>
      </c>
      <c r="B4559" t="s">
        <v>30</v>
      </c>
      <c r="C4559" t="s">
        <v>17799</v>
      </c>
      <c r="E4559" t="s">
        <v>17800</v>
      </c>
      <c r="G4559" t="s">
        <v>17781</v>
      </c>
      <c r="H4559">
        <v>2012</v>
      </c>
      <c r="I4559" t="s">
        <v>47</v>
      </c>
      <c r="J4559" t="s">
        <v>36</v>
      </c>
      <c r="K4559" t="s">
        <v>1346</v>
      </c>
      <c r="L4559" t="s">
        <v>17801</v>
      </c>
    </row>
    <row r="4560" spans="1:12" x14ac:dyDescent="0.25">
      <c r="A4560">
        <v>80126153</v>
      </c>
      <c r="B4560" t="s">
        <v>30</v>
      </c>
      <c r="C4560" t="s">
        <v>17802</v>
      </c>
      <c r="E4560" t="s">
        <v>17803</v>
      </c>
      <c r="F4560" t="s">
        <v>398</v>
      </c>
      <c r="G4560" t="s">
        <v>17781</v>
      </c>
      <c r="H4560">
        <v>2011</v>
      </c>
      <c r="I4560" t="s">
        <v>18</v>
      </c>
      <c r="J4560" t="s">
        <v>36</v>
      </c>
      <c r="K4560" t="s">
        <v>1346</v>
      </c>
      <c r="L4560" t="s">
        <v>17804</v>
      </c>
    </row>
    <row r="4561" spans="1:12" x14ac:dyDescent="0.25">
      <c r="A4561">
        <v>80087347</v>
      </c>
      <c r="B4561" t="s">
        <v>30</v>
      </c>
      <c r="C4561" t="s">
        <v>17805</v>
      </c>
      <c r="E4561" t="s">
        <v>17806</v>
      </c>
      <c r="F4561" t="s">
        <v>324</v>
      </c>
      <c r="G4561" t="s">
        <v>17781</v>
      </c>
      <c r="H4561">
        <v>2011</v>
      </c>
      <c r="I4561" t="s">
        <v>47</v>
      </c>
      <c r="J4561" t="s">
        <v>36</v>
      </c>
      <c r="K4561" t="s">
        <v>414</v>
      </c>
      <c r="L4561" t="s">
        <v>17807</v>
      </c>
    </row>
    <row r="4562" spans="1:12" x14ac:dyDescent="0.25">
      <c r="A4562">
        <v>80128756</v>
      </c>
      <c r="B4562" t="s">
        <v>30</v>
      </c>
      <c r="C4562" t="s">
        <v>17808</v>
      </c>
      <c r="E4562" t="s">
        <v>17809</v>
      </c>
      <c r="F4562" t="s">
        <v>496</v>
      </c>
      <c r="G4562" t="s">
        <v>17781</v>
      </c>
      <c r="H4562">
        <v>2016</v>
      </c>
      <c r="I4562" t="s">
        <v>47</v>
      </c>
      <c r="J4562" t="s">
        <v>36</v>
      </c>
      <c r="K4562" t="s">
        <v>12049</v>
      </c>
      <c r="L4562" t="s">
        <v>17810</v>
      </c>
    </row>
    <row r="4563" spans="1:12" x14ac:dyDescent="0.25">
      <c r="A4563">
        <v>80066800</v>
      </c>
      <c r="B4563" t="s">
        <v>30</v>
      </c>
      <c r="C4563" t="s">
        <v>17811</v>
      </c>
      <c r="E4563" t="s">
        <v>17812</v>
      </c>
      <c r="F4563" t="s">
        <v>398</v>
      </c>
      <c r="G4563" t="s">
        <v>17781</v>
      </c>
      <c r="H4563">
        <v>2012</v>
      </c>
      <c r="I4563" t="s">
        <v>47</v>
      </c>
      <c r="J4563" t="s">
        <v>36</v>
      </c>
      <c r="K4563" t="s">
        <v>1346</v>
      </c>
      <c r="L4563" t="s">
        <v>17813</v>
      </c>
    </row>
    <row r="4564" spans="1:12" x14ac:dyDescent="0.25">
      <c r="A4564">
        <v>80031595</v>
      </c>
      <c r="B4564" t="s">
        <v>30</v>
      </c>
      <c r="C4564" t="s">
        <v>17814</v>
      </c>
      <c r="E4564" t="s">
        <v>17815</v>
      </c>
      <c r="F4564" t="s">
        <v>398</v>
      </c>
      <c r="G4564" t="s">
        <v>17781</v>
      </c>
      <c r="H4564">
        <v>2012</v>
      </c>
      <c r="I4564" t="s">
        <v>47</v>
      </c>
      <c r="J4564" t="s">
        <v>36</v>
      </c>
      <c r="K4564" t="s">
        <v>955</v>
      </c>
      <c r="L4564" t="s">
        <v>17816</v>
      </c>
    </row>
    <row r="4565" spans="1:12" x14ac:dyDescent="0.25">
      <c r="A4565">
        <v>80126214</v>
      </c>
      <c r="B4565" t="s">
        <v>30</v>
      </c>
      <c r="C4565" t="s">
        <v>17817</v>
      </c>
      <c r="E4565" t="s">
        <v>17818</v>
      </c>
      <c r="F4565" t="s">
        <v>398</v>
      </c>
      <c r="G4565" t="s">
        <v>17781</v>
      </c>
      <c r="H4565">
        <v>2012</v>
      </c>
      <c r="I4565" t="s">
        <v>47</v>
      </c>
      <c r="J4565" t="s">
        <v>36</v>
      </c>
      <c r="K4565" t="s">
        <v>955</v>
      </c>
      <c r="L4565" t="s">
        <v>17819</v>
      </c>
    </row>
    <row r="4566" spans="1:12" x14ac:dyDescent="0.25">
      <c r="A4566">
        <v>80087348</v>
      </c>
      <c r="B4566" t="s">
        <v>30</v>
      </c>
      <c r="C4566" t="s">
        <v>17820</v>
      </c>
      <c r="D4566" t="s">
        <v>17821</v>
      </c>
      <c r="E4566" t="s">
        <v>17822</v>
      </c>
      <c r="F4566" t="s">
        <v>324</v>
      </c>
      <c r="G4566" t="s">
        <v>17781</v>
      </c>
      <c r="H4566">
        <v>2014</v>
      </c>
      <c r="I4566" t="s">
        <v>18</v>
      </c>
      <c r="J4566" t="s">
        <v>36</v>
      </c>
      <c r="K4566" t="s">
        <v>414</v>
      </c>
      <c r="L4566" t="s">
        <v>17823</v>
      </c>
    </row>
    <row r="4567" spans="1:12" x14ac:dyDescent="0.25">
      <c r="A4567">
        <v>80098810</v>
      </c>
      <c r="B4567" t="s">
        <v>12</v>
      </c>
      <c r="C4567" t="s">
        <v>17824</v>
      </c>
      <c r="D4567" t="s">
        <v>17825</v>
      </c>
      <c r="E4567" t="s">
        <v>17826</v>
      </c>
      <c r="F4567" t="s">
        <v>17827</v>
      </c>
      <c r="G4567" t="s">
        <v>17781</v>
      </c>
      <c r="H4567">
        <v>2016</v>
      </c>
      <c r="I4567" t="s">
        <v>18</v>
      </c>
      <c r="J4567" t="s">
        <v>332</v>
      </c>
      <c r="K4567" t="s">
        <v>207</v>
      </c>
      <c r="L4567" t="s">
        <v>17828</v>
      </c>
    </row>
    <row r="4568" spans="1:12" x14ac:dyDescent="0.25">
      <c r="A4568">
        <v>80087078</v>
      </c>
      <c r="B4568" t="s">
        <v>30</v>
      </c>
      <c r="C4568" t="s">
        <v>17829</v>
      </c>
      <c r="E4568" t="s">
        <v>17830</v>
      </c>
      <c r="F4568" t="s">
        <v>324</v>
      </c>
      <c r="G4568" t="s">
        <v>17781</v>
      </c>
      <c r="H4568">
        <v>2012</v>
      </c>
      <c r="I4568" t="s">
        <v>18</v>
      </c>
      <c r="J4568" t="s">
        <v>36</v>
      </c>
      <c r="K4568" t="s">
        <v>414</v>
      </c>
      <c r="L4568" t="s">
        <v>17831</v>
      </c>
    </row>
    <row r="4569" spans="1:12" x14ac:dyDescent="0.25">
      <c r="A4569">
        <v>80093812</v>
      </c>
      <c r="B4569" t="s">
        <v>12</v>
      </c>
      <c r="C4569" t="s">
        <v>13696</v>
      </c>
      <c r="D4569" t="s">
        <v>17832</v>
      </c>
      <c r="E4569" t="s">
        <v>17833</v>
      </c>
      <c r="F4569" t="s">
        <v>17834</v>
      </c>
      <c r="G4569" t="s">
        <v>17781</v>
      </c>
      <c r="H4569">
        <v>2015</v>
      </c>
      <c r="I4569" t="s">
        <v>121</v>
      </c>
      <c r="J4569" t="s">
        <v>345</v>
      </c>
      <c r="K4569" t="s">
        <v>224</v>
      </c>
      <c r="L4569" t="s">
        <v>17835</v>
      </c>
    </row>
    <row r="4570" spans="1:12" x14ac:dyDescent="0.25">
      <c r="A4570">
        <v>80085567</v>
      </c>
      <c r="B4570" t="s">
        <v>12</v>
      </c>
      <c r="C4570" t="s">
        <v>17836</v>
      </c>
      <c r="D4570" t="s">
        <v>17837</v>
      </c>
      <c r="E4570" t="s">
        <v>17838</v>
      </c>
      <c r="F4570" t="s">
        <v>3057</v>
      </c>
      <c r="G4570" t="s">
        <v>17839</v>
      </c>
      <c r="H4570">
        <v>2015</v>
      </c>
      <c r="I4570" t="s">
        <v>26</v>
      </c>
      <c r="J4570" t="s">
        <v>315</v>
      </c>
      <c r="K4570" t="s">
        <v>1162</v>
      </c>
      <c r="L4570" t="s">
        <v>17840</v>
      </c>
    </row>
    <row r="4571" spans="1:12" x14ac:dyDescent="0.25">
      <c r="A4571">
        <v>80092409</v>
      </c>
      <c r="B4571" t="s">
        <v>12</v>
      </c>
      <c r="C4571" t="s">
        <v>17841</v>
      </c>
      <c r="D4571" t="s">
        <v>17842</v>
      </c>
      <c r="F4571" t="s">
        <v>8808</v>
      </c>
      <c r="G4571" t="s">
        <v>17839</v>
      </c>
      <c r="H4571">
        <v>2015</v>
      </c>
      <c r="I4571" t="s">
        <v>121</v>
      </c>
      <c r="J4571" t="s">
        <v>170</v>
      </c>
      <c r="K4571" t="s">
        <v>1067</v>
      </c>
      <c r="L4571" t="s">
        <v>17843</v>
      </c>
    </row>
    <row r="4572" spans="1:12" x14ac:dyDescent="0.25">
      <c r="A4572">
        <v>81042804</v>
      </c>
      <c r="B4572" t="s">
        <v>30</v>
      </c>
      <c r="C4572" t="s">
        <v>17844</v>
      </c>
      <c r="E4572" t="s">
        <v>17845</v>
      </c>
      <c r="F4572" t="s">
        <v>398</v>
      </c>
      <c r="G4572" t="s">
        <v>17846</v>
      </c>
      <c r="H4572">
        <v>2018</v>
      </c>
      <c r="I4572" t="s">
        <v>47</v>
      </c>
      <c r="J4572" t="s">
        <v>36</v>
      </c>
      <c r="K4572" t="s">
        <v>955</v>
      </c>
      <c r="L4572" t="s">
        <v>17847</v>
      </c>
    </row>
    <row r="4573" spans="1:12" x14ac:dyDescent="0.25">
      <c r="A4573">
        <v>80240817</v>
      </c>
      <c r="B4573" t="s">
        <v>30</v>
      </c>
      <c r="C4573" t="s">
        <v>17848</v>
      </c>
      <c r="E4573" t="s">
        <v>17849</v>
      </c>
      <c r="G4573" t="s">
        <v>17846</v>
      </c>
      <c r="H4573">
        <v>2018</v>
      </c>
      <c r="I4573" t="s">
        <v>26</v>
      </c>
      <c r="J4573" t="s">
        <v>36</v>
      </c>
      <c r="K4573" t="s">
        <v>1015</v>
      </c>
      <c r="L4573" t="s">
        <v>17850</v>
      </c>
    </row>
    <row r="4574" spans="1:12" x14ac:dyDescent="0.25">
      <c r="A4574">
        <v>80240715</v>
      </c>
      <c r="B4574" t="s">
        <v>12</v>
      </c>
      <c r="C4574" t="s">
        <v>17851</v>
      </c>
      <c r="D4574" t="s">
        <v>1609</v>
      </c>
      <c r="E4574" t="s">
        <v>17852</v>
      </c>
      <c r="F4574" t="s">
        <v>2231</v>
      </c>
      <c r="G4574" t="s">
        <v>17846</v>
      </c>
      <c r="H4574">
        <v>2018</v>
      </c>
      <c r="I4574" t="s">
        <v>60</v>
      </c>
      <c r="J4574" t="s">
        <v>122</v>
      </c>
      <c r="K4574" t="s">
        <v>207</v>
      </c>
      <c r="L4574" t="s">
        <v>17853</v>
      </c>
    </row>
    <row r="4575" spans="1:12" x14ac:dyDescent="0.25">
      <c r="A4575">
        <v>80222301</v>
      </c>
      <c r="B4575" t="s">
        <v>12</v>
      </c>
      <c r="C4575" t="s">
        <v>17854</v>
      </c>
      <c r="D4575" t="s">
        <v>17855</v>
      </c>
      <c r="E4575" t="s">
        <v>17856</v>
      </c>
      <c r="F4575" t="s">
        <v>14218</v>
      </c>
      <c r="G4575" t="s">
        <v>17846</v>
      </c>
      <c r="H4575">
        <v>2018</v>
      </c>
      <c r="I4575" t="s">
        <v>146</v>
      </c>
      <c r="J4575" t="s">
        <v>1231</v>
      </c>
      <c r="K4575" t="s">
        <v>17857</v>
      </c>
      <c r="L4575" t="s">
        <v>17858</v>
      </c>
    </row>
    <row r="4576" spans="1:12" x14ac:dyDescent="0.25">
      <c r="A4576">
        <v>80207046</v>
      </c>
      <c r="B4576" t="s">
        <v>30</v>
      </c>
      <c r="C4576" t="s">
        <v>17859</v>
      </c>
      <c r="F4576" t="s">
        <v>24</v>
      </c>
      <c r="G4576" t="s">
        <v>17846</v>
      </c>
      <c r="H4576">
        <v>2018</v>
      </c>
      <c r="I4576" t="s">
        <v>26</v>
      </c>
      <c r="J4576" t="s">
        <v>36</v>
      </c>
      <c r="K4576" t="s">
        <v>403</v>
      </c>
      <c r="L4576" t="s">
        <v>17860</v>
      </c>
    </row>
    <row r="4577" spans="1:12" x14ac:dyDescent="0.25">
      <c r="A4577">
        <v>80216124</v>
      </c>
      <c r="B4577" t="s">
        <v>30</v>
      </c>
      <c r="C4577" t="s">
        <v>17861</v>
      </c>
      <c r="E4577" t="s">
        <v>17862</v>
      </c>
      <c r="F4577" t="s">
        <v>33</v>
      </c>
      <c r="G4577" t="s">
        <v>17846</v>
      </c>
      <c r="H4577">
        <v>2018</v>
      </c>
      <c r="I4577" t="s">
        <v>26</v>
      </c>
      <c r="J4577" t="s">
        <v>36</v>
      </c>
      <c r="K4577" t="s">
        <v>372</v>
      </c>
      <c r="L4577" t="s">
        <v>17863</v>
      </c>
    </row>
    <row r="4578" spans="1:12" x14ac:dyDescent="0.25">
      <c r="A4578">
        <v>80187030</v>
      </c>
      <c r="B4578" t="s">
        <v>30</v>
      </c>
      <c r="C4578" t="s">
        <v>17864</v>
      </c>
      <c r="E4578" t="s">
        <v>17865</v>
      </c>
      <c r="F4578" t="s">
        <v>33</v>
      </c>
      <c r="G4578" t="s">
        <v>17846</v>
      </c>
      <c r="H4578">
        <v>2018</v>
      </c>
      <c r="I4578" t="s">
        <v>26</v>
      </c>
      <c r="J4578" t="s">
        <v>36</v>
      </c>
      <c r="K4578" t="s">
        <v>1062</v>
      </c>
      <c r="L4578" t="s">
        <v>17866</v>
      </c>
    </row>
    <row r="4579" spans="1:12" x14ac:dyDescent="0.25">
      <c r="A4579">
        <v>80191239</v>
      </c>
      <c r="B4579" t="s">
        <v>30</v>
      </c>
      <c r="C4579" t="s">
        <v>17867</v>
      </c>
      <c r="E4579" t="s">
        <v>17868</v>
      </c>
      <c r="F4579" t="s">
        <v>1606</v>
      </c>
      <c r="G4579" t="s">
        <v>17846</v>
      </c>
      <c r="H4579">
        <v>2018</v>
      </c>
      <c r="I4579" t="s">
        <v>26</v>
      </c>
      <c r="J4579" t="s">
        <v>36</v>
      </c>
      <c r="K4579" t="s">
        <v>554</v>
      </c>
      <c r="L4579" t="s">
        <v>17869</v>
      </c>
    </row>
    <row r="4580" spans="1:12" x14ac:dyDescent="0.25">
      <c r="A4580">
        <v>80104182</v>
      </c>
      <c r="B4580" t="s">
        <v>12</v>
      </c>
      <c r="C4580" t="s">
        <v>17870</v>
      </c>
      <c r="D4580" t="s">
        <v>17871</v>
      </c>
      <c r="E4580" t="s">
        <v>17872</v>
      </c>
      <c r="F4580" t="s">
        <v>33</v>
      </c>
      <c r="G4580" t="s">
        <v>17873</v>
      </c>
      <c r="H4580">
        <v>2016</v>
      </c>
      <c r="I4580" t="s">
        <v>26</v>
      </c>
      <c r="J4580" t="s">
        <v>654</v>
      </c>
      <c r="K4580" t="s">
        <v>1774</v>
      </c>
      <c r="L4580" t="s">
        <v>17874</v>
      </c>
    </row>
    <row r="4581" spans="1:12" x14ac:dyDescent="0.25">
      <c r="A4581">
        <v>81001887</v>
      </c>
      <c r="B4581" t="s">
        <v>12</v>
      </c>
      <c r="C4581" t="s">
        <v>17875</v>
      </c>
      <c r="D4581" t="s">
        <v>3412</v>
      </c>
      <c r="E4581" t="s">
        <v>17876</v>
      </c>
      <c r="F4581" t="s">
        <v>33</v>
      </c>
      <c r="G4581" t="s">
        <v>17877</v>
      </c>
      <c r="H4581">
        <v>2019</v>
      </c>
      <c r="I4581" t="s">
        <v>60</v>
      </c>
      <c r="J4581" t="s">
        <v>3548</v>
      </c>
      <c r="K4581" t="s">
        <v>502</v>
      </c>
      <c r="L4581" t="s">
        <v>17878</v>
      </c>
    </row>
    <row r="4582" spans="1:12" x14ac:dyDescent="0.25">
      <c r="A4582">
        <v>81172747</v>
      </c>
      <c r="B4582" t="s">
        <v>12</v>
      </c>
      <c r="C4582" t="s">
        <v>17879</v>
      </c>
      <c r="D4582" t="s">
        <v>17880</v>
      </c>
      <c r="E4582" t="s">
        <v>17881</v>
      </c>
      <c r="F4582" t="s">
        <v>751</v>
      </c>
      <c r="G4582" t="s">
        <v>17877</v>
      </c>
      <c r="H4582">
        <v>2016</v>
      </c>
      <c r="I4582" t="s">
        <v>26</v>
      </c>
      <c r="J4582" t="s">
        <v>48</v>
      </c>
      <c r="K4582" t="s">
        <v>230</v>
      </c>
      <c r="L4582" t="s">
        <v>17882</v>
      </c>
    </row>
    <row r="4583" spans="1:12" x14ac:dyDescent="0.25">
      <c r="A4583">
        <v>81172757</v>
      </c>
      <c r="B4583" t="s">
        <v>12</v>
      </c>
      <c r="C4583" t="s">
        <v>17883</v>
      </c>
      <c r="D4583" t="s">
        <v>17884</v>
      </c>
      <c r="E4583" t="s">
        <v>17885</v>
      </c>
      <c r="F4583" t="s">
        <v>751</v>
      </c>
      <c r="G4583" t="s">
        <v>17877</v>
      </c>
      <c r="H4583">
        <v>2017</v>
      </c>
      <c r="I4583" t="s">
        <v>26</v>
      </c>
      <c r="J4583" t="s">
        <v>235</v>
      </c>
      <c r="K4583" t="s">
        <v>236</v>
      </c>
      <c r="L4583" t="s">
        <v>17886</v>
      </c>
    </row>
    <row r="4584" spans="1:12" x14ac:dyDescent="0.25">
      <c r="A4584">
        <v>81172903</v>
      </c>
      <c r="B4584" t="s">
        <v>12</v>
      </c>
      <c r="C4584" t="s">
        <v>17887</v>
      </c>
      <c r="D4584" t="s">
        <v>2758</v>
      </c>
      <c r="F4584" t="s">
        <v>751</v>
      </c>
      <c r="G4584" t="s">
        <v>17877</v>
      </c>
      <c r="H4584">
        <v>2016</v>
      </c>
      <c r="I4584" t="s">
        <v>26</v>
      </c>
      <c r="J4584" t="s">
        <v>61</v>
      </c>
      <c r="K4584" t="s">
        <v>236</v>
      </c>
      <c r="L4584" t="s">
        <v>17888</v>
      </c>
    </row>
    <row r="4585" spans="1:12" x14ac:dyDescent="0.25">
      <c r="A4585">
        <v>81172904</v>
      </c>
      <c r="B4585" t="s">
        <v>12</v>
      </c>
      <c r="C4585" t="s">
        <v>17889</v>
      </c>
      <c r="D4585" t="s">
        <v>17890</v>
      </c>
      <c r="E4585" t="s">
        <v>17891</v>
      </c>
      <c r="G4585" t="s">
        <v>17877</v>
      </c>
      <c r="H4585">
        <v>2018</v>
      </c>
      <c r="I4585" t="s">
        <v>47</v>
      </c>
      <c r="J4585" t="s">
        <v>381</v>
      </c>
      <c r="K4585" t="s">
        <v>291</v>
      </c>
      <c r="L4585" t="s">
        <v>17892</v>
      </c>
    </row>
    <row r="4586" spans="1:12" x14ac:dyDescent="0.25">
      <c r="A4586">
        <v>70243446</v>
      </c>
      <c r="B4586" t="s">
        <v>12</v>
      </c>
      <c r="C4586" t="s">
        <v>17893</v>
      </c>
      <c r="D4586" t="s">
        <v>17894</v>
      </c>
      <c r="E4586" t="s">
        <v>17895</v>
      </c>
      <c r="F4586" t="s">
        <v>17896</v>
      </c>
      <c r="G4586" t="s">
        <v>17877</v>
      </c>
      <c r="H4586">
        <v>2012</v>
      </c>
      <c r="I4586" t="s">
        <v>60</v>
      </c>
      <c r="J4586" t="s">
        <v>27</v>
      </c>
      <c r="K4586" t="s">
        <v>333</v>
      </c>
      <c r="L4586" t="s">
        <v>17897</v>
      </c>
    </row>
    <row r="4587" spans="1:12" x14ac:dyDescent="0.25">
      <c r="A4587">
        <v>81210770</v>
      </c>
      <c r="B4587" t="s">
        <v>12</v>
      </c>
      <c r="C4587" t="s">
        <v>17898</v>
      </c>
      <c r="D4587" t="s">
        <v>17899</v>
      </c>
      <c r="E4587" t="s">
        <v>17900</v>
      </c>
      <c r="F4587" t="s">
        <v>1554</v>
      </c>
      <c r="G4587" t="s">
        <v>17877</v>
      </c>
      <c r="H4587">
        <v>2019</v>
      </c>
      <c r="I4587" t="s">
        <v>47</v>
      </c>
      <c r="J4587" t="s">
        <v>88</v>
      </c>
      <c r="K4587" t="s">
        <v>482</v>
      </c>
      <c r="L4587" t="s">
        <v>17901</v>
      </c>
    </row>
    <row r="4588" spans="1:12" x14ac:dyDescent="0.25">
      <c r="A4588">
        <v>81172864</v>
      </c>
      <c r="B4588" t="s">
        <v>12</v>
      </c>
      <c r="C4588" t="s">
        <v>17902</v>
      </c>
      <c r="D4588" t="s">
        <v>17880</v>
      </c>
      <c r="E4588" t="s">
        <v>17903</v>
      </c>
      <c r="G4588" t="s">
        <v>17877</v>
      </c>
      <c r="H4588">
        <v>2018</v>
      </c>
      <c r="I4588" t="s">
        <v>47</v>
      </c>
      <c r="J4588" t="s">
        <v>481</v>
      </c>
      <c r="K4588" t="s">
        <v>482</v>
      </c>
      <c r="L4588" t="s">
        <v>17904</v>
      </c>
    </row>
    <row r="4589" spans="1:12" x14ac:dyDescent="0.25">
      <c r="A4589">
        <v>80091880</v>
      </c>
      <c r="B4589" t="s">
        <v>30</v>
      </c>
      <c r="C4589" t="s">
        <v>17905</v>
      </c>
      <c r="E4589" t="s">
        <v>17906</v>
      </c>
      <c r="F4589" t="s">
        <v>17907</v>
      </c>
      <c r="G4589" t="s">
        <v>17908</v>
      </c>
      <c r="H4589">
        <v>2017</v>
      </c>
      <c r="I4589" t="s">
        <v>47</v>
      </c>
      <c r="J4589" t="s">
        <v>36</v>
      </c>
      <c r="K4589" t="s">
        <v>463</v>
      </c>
      <c r="L4589" t="s">
        <v>17909</v>
      </c>
    </row>
    <row r="4590" spans="1:12" x14ac:dyDescent="0.25">
      <c r="A4590">
        <v>81060232</v>
      </c>
      <c r="B4590" t="s">
        <v>12</v>
      </c>
      <c r="C4590" t="s">
        <v>17910</v>
      </c>
      <c r="D4590" t="s">
        <v>17911</v>
      </c>
      <c r="E4590" t="s">
        <v>17912</v>
      </c>
      <c r="F4590" t="s">
        <v>24</v>
      </c>
      <c r="G4590" t="s">
        <v>17913</v>
      </c>
      <c r="H4590">
        <v>2019</v>
      </c>
      <c r="I4590" t="s">
        <v>26</v>
      </c>
      <c r="J4590" t="s">
        <v>104</v>
      </c>
      <c r="K4590" t="s">
        <v>28</v>
      </c>
      <c r="L4590" t="s">
        <v>17914</v>
      </c>
    </row>
    <row r="4591" spans="1:12" x14ac:dyDescent="0.25">
      <c r="A4591">
        <v>80996957</v>
      </c>
      <c r="B4591" t="s">
        <v>30</v>
      </c>
      <c r="C4591" t="s">
        <v>17915</v>
      </c>
      <c r="E4591" t="s">
        <v>17916</v>
      </c>
      <c r="F4591" t="s">
        <v>777</v>
      </c>
      <c r="G4591" t="s">
        <v>17917</v>
      </c>
      <c r="H4591">
        <v>2018</v>
      </c>
      <c r="I4591" t="s">
        <v>26</v>
      </c>
      <c r="J4591" t="s">
        <v>36</v>
      </c>
      <c r="K4591" t="s">
        <v>778</v>
      </c>
      <c r="L4591" t="s">
        <v>17918</v>
      </c>
    </row>
    <row r="4592" spans="1:12" x14ac:dyDescent="0.25">
      <c r="A4592">
        <v>81010212</v>
      </c>
      <c r="B4592" t="s">
        <v>12</v>
      </c>
      <c r="C4592" t="s">
        <v>17919</v>
      </c>
      <c r="D4592" t="s">
        <v>17920</v>
      </c>
      <c r="F4592" t="s">
        <v>33</v>
      </c>
      <c r="G4592" t="s">
        <v>17917</v>
      </c>
      <c r="H4592">
        <v>2018</v>
      </c>
      <c r="I4592" t="s">
        <v>18</v>
      </c>
      <c r="J4592" t="s">
        <v>17921</v>
      </c>
      <c r="K4592" t="s">
        <v>141</v>
      </c>
      <c r="L4592" t="s">
        <v>17922</v>
      </c>
    </row>
    <row r="4593" spans="1:12" x14ac:dyDescent="0.25">
      <c r="A4593">
        <v>80158871</v>
      </c>
      <c r="B4593" t="s">
        <v>12</v>
      </c>
      <c r="C4593" t="s">
        <v>17923</v>
      </c>
      <c r="D4593" t="s">
        <v>4462</v>
      </c>
      <c r="E4593" t="s">
        <v>17924</v>
      </c>
      <c r="F4593" t="s">
        <v>33</v>
      </c>
      <c r="G4593" t="s">
        <v>17925</v>
      </c>
      <c r="H4593">
        <v>2017</v>
      </c>
      <c r="I4593" t="s">
        <v>26</v>
      </c>
      <c r="J4593" t="s">
        <v>315</v>
      </c>
      <c r="K4593" t="s">
        <v>28</v>
      </c>
      <c r="L4593" t="s">
        <v>17926</v>
      </c>
    </row>
    <row r="4594" spans="1:12" x14ac:dyDescent="0.25">
      <c r="A4594">
        <v>80139397</v>
      </c>
      <c r="B4594" t="s">
        <v>12</v>
      </c>
      <c r="C4594" t="s">
        <v>17927</v>
      </c>
      <c r="D4594" t="s">
        <v>17928</v>
      </c>
      <c r="E4594" t="s">
        <v>17929</v>
      </c>
      <c r="F4594" t="s">
        <v>24</v>
      </c>
      <c r="G4594" t="s">
        <v>17925</v>
      </c>
      <c r="H4594">
        <v>2016</v>
      </c>
      <c r="I4594" t="s">
        <v>26</v>
      </c>
      <c r="J4594" t="s">
        <v>339</v>
      </c>
      <c r="K4594" t="s">
        <v>49</v>
      </c>
      <c r="L4594" t="s">
        <v>17930</v>
      </c>
    </row>
    <row r="4595" spans="1:12" x14ac:dyDescent="0.25">
      <c r="A4595">
        <v>80107019</v>
      </c>
      <c r="B4595" t="s">
        <v>12</v>
      </c>
      <c r="C4595" t="s">
        <v>17931</v>
      </c>
      <c r="D4595" t="s">
        <v>17932</v>
      </c>
      <c r="E4595" t="s">
        <v>17933</v>
      </c>
      <c r="F4595" t="s">
        <v>204</v>
      </c>
      <c r="G4595" t="s">
        <v>17925</v>
      </c>
      <c r="H4595">
        <v>2016</v>
      </c>
      <c r="I4595" t="s">
        <v>26</v>
      </c>
      <c r="J4595" t="s">
        <v>186</v>
      </c>
      <c r="K4595" t="s">
        <v>400</v>
      </c>
      <c r="L4595" t="s">
        <v>17934</v>
      </c>
    </row>
    <row r="4596" spans="1:12" x14ac:dyDescent="0.25">
      <c r="A4596">
        <v>80191835</v>
      </c>
      <c r="B4596" t="s">
        <v>12</v>
      </c>
      <c r="C4596" t="s">
        <v>17935</v>
      </c>
      <c r="D4596" t="s">
        <v>17936</v>
      </c>
      <c r="E4596" t="s">
        <v>17937</v>
      </c>
      <c r="F4596" t="s">
        <v>17938</v>
      </c>
      <c r="G4596" t="s">
        <v>17925</v>
      </c>
      <c r="H4596">
        <v>2017</v>
      </c>
      <c r="I4596" t="s">
        <v>121</v>
      </c>
      <c r="J4596" t="s">
        <v>186</v>
      </c>
      <c r="K4596" t="s">
        <v>1162</v>
      </c>
      <c r="L4596" t="s">
        <v>17939</v>
      </c>
    </row>
    <row r="4597" spans="1:12" x14ac:dyDescent="0.25">
      <c r="A4597">
        <v>70267802</v>
      </c>
      <c r="B4597" t="s">
        <v>12</v>
      </c>
      <c r="C4597" t="s">
        <v>17940</v>
      </c>
      <c r="D4597" t="s">
        <v>17941</v>
      </c>
      <c r="F4597" t="s">
        <v>33</v>
      </c>
      <c r="G4597" t="s">
        <v>17942</v>
      </c>
      <c r="H4597">
        <v>2013</v>
      </c>
      <c r="I4597" t="s">
        <v>146</v>
      </c>
      <c r="J4597" t="s">
        <v>746</v>
      </c>
      <c r="K4597" t="s">
        <v>141</v>
      </c>
      <c r="L4597" t="s">
        <v>17943</v>
      </c>
    </row>
    <row r="4598" spans="1:12" x14ac:dyDescent="0.25">
      <c r="A4598">
        <v>80124728</v>
      </c>
      <c r="B4598" t="s">
        <v>12</v>
      </c>
      <c r="C4598" t="s">
        <v>17944</v>
      </c>
      <c r="D4598" t="s">
        <v>5599</v>
      </c>
      <c r="E4598" t="s">
        <v>17945</v>
      </c>
      <c r="F4598" t="s">
        <v>598</v>
      </c>
      <c r="G4598" t="s">
        <v>17942</v>
      </c>
      <c r="H4598">
        <v>2016</v>
      </c>
      <c r="I4598" t="s">
        <v>26</v>
      </c>
      <c r="J4598" t="s">
        <v>17946</v>
      </c>
      <c r="K4598" t="s">
        <v>28</v>
      </c>
      <c r="L4598" t="s">
        <v>17947</v>
      </c>
    </row>
    <row r="4599" spans="1:12" x14ac:dyDescent="0.25">
      <c r="A4599">
        <v>80020772</v>
      </c>
      <c r="B4599" t="s">
        <v>12</v>
      </c>
      <c r="C4599" t="s">
        <v>17948</v>
      </c>
      <c r="D4599" t="s">
        <v>6845</v>
      </c>
      <c r="E4599" t="s">
        <v>17949</v>
      </c>
      <c r="F4599" t="s">
        <v>419</v>
      </c>
      <c r="G4599" t="s">
        <v>17950</v>
      </c>
      <c r="H4599">
        <v>2014</v>
      </c>
      <c r="I4599" t="s">
        <v>338</v>
      </c>
      <c r="J4599" t="s">
        <v>439</v>
      </c>
      <c r="K4599" t="s">
        <v>20</v>
      </c>
      <c r="L4599" t="s">
        <v>17951</v>
      </c>
    </row>
    <row r="4600" spans="1:12" x14ac:dyDescent="0.25">
      <c r="A4600">
        <v>70290567</v>
      </c>
      <c r="B4600" t="s">
        <v>12</v>
      </c>
      <c r="C4600" t="s">
        <v>17952</v>
      </c>
      <c r="D4600" t="s">
        <v>17953</v>
      </c>
      <c r="E4600" t="s">
        <v>17954</v>
      </c>
      <c r="F4600" t="s">
        <v>33</v>
      </c>
      <c r="G4600" t="s">
        <v>17955</v>
      </c>
      <c r="H4600">
        <v>2013</v>
      </c>
      <c r="I4600" t="s">
        <v>338</v>
      </c>
      <c r="J4600" t="s">
        <v>235</v>
      </c>
      <c r="K4600" t="s">
        <v>17956</v>
      </c>
      <c r="L4600" t="s">
        <v>17957</v>
      </c>
    </row>
    <row r="4601" spans="1:12" x14ac:dyDescent="0.25">
      <c r="A4601">
        <v>81037373</v>
      </c>
      <c r="B4601" t="s">
        <v>12</v>
      </c>
      <c r="C4601" t="s">
        <v>17958</v>
      </c>
      <c r="D4601" t="s">
        <v>17959</v>
      </c>
      <c r="E4601" t="s">
        <v>17960</v>
      </c>
      <c r="F4601" t="s">
        <v>17961</v>
      </c>
      <c r="G4601" t="s">
        <v>17962</v>
      </c>
      <c r="H4601">
        <v>2019</v>
      </c>
      <c r="I4601" t="s">
        <v>47</v>
      </c>
      <c r="J4601" t="s">
        <v>3132</v>
      </c>
      <c r="K4601" t="s">
        <v>400</v>
      </c>
      <c r="L4601" t="s">
        <v>17963</v>
      </c>
    </row>
    <row r="4602" spans="1:12" x14ac:dyDescent="0.25">
      <c r="A4602">
        <v>80065754</v>
      </c>
      <c r="B4602" t="s">
        <v>12</v>
      </c>
      <c r="C4602" t="s">
        <v>17964</v>
      </c>
      <c r="D4602" t="s">
        <v>17965</v>
      </c>
      <c r="E4602" t="s">
        <v>17966</v>
      </c>
      <c r="F4602" t="s">
        <v>331</v>
      </c>
      <c r="G4602" t="s">
        <v>17967</v>
      </c>
      <c r="H4602">
        <v>2015</v>
      </c>
      <c r="I4602" t="s">
        <v>60</v>
      </c>
      <c r="J4602" t="s">
        <v>247</v>
      </c>
      <c r="K4602" t="s">
        <v>420</v>
      </c>
      <c r="L4602" t="s">
        <v>17968</v>
      </c>
    </row>
    <row r="4603" spans="1:12" x14ac:dyDescent="0.25">
      <c r="A4603">
        <v>80995991</v>
      </c>
      <c r="B4603" t="s">
        <v>12</v>
      </c>
      <c r="C4603" t="s">
        <v>17969</v>
      </c>
      <c r="D4603" t="s">
        <v>4462</v>
      </c>
      <c r="E4603" t="s">
        <v>17970</v>
      </c>
      <c r="G4603" t="s">
        <v>17967</v>
      </c>
      <c r="H4603">
        <v>2018</v>
      </c>
      <c r="I4603" t="s">
        <v>26</v>
      </c>
      <c r="J4603" t="s">
        <v>1648</v>
      </c>
      <c r="K4603" t="s">
        <v>28</v>
      </c>
      <c r="L4603" t="s">
        <v>17971</v>
      </c>
    </row>
    <row r="4604" spans="1:12" x14ac:dyDescent="0.25">
      <c r="A4604">
        <v>80180711</v>
      </c>
      <c r="B4604" t="s">
        <v>30</v>
      </c>
      <c r="C4604" t="s">
        <v>17972</v>
      </c>
      <c r="E4604" t="s">
        <v>17973</v>
      </c>
      <c r="G4604" t="s">
        <v>17974</v>
      </c>
      <c r="H4604">
        <v>2016</v>
      </c>
      <c r="I4604" t="s">
        <v>47</v>
      </c>
      <c r="J4604" t="s">
        <v>36</v>
      </c>
      <c r="K4604" t="s">
        <v>463</v>
      </c>
      <c r="L4604" t="s">
        <v>17975</v>
      </c>
    </row>
    <row r="4605" spans="1:12" x14ac:dyDescent="0.25">
      <c r="A4605">
        <v>80205065</v>
      </c>
      <c r="B4605" t="s">
        <v>12</v>
      </c>
      <c r="C4605" t="s">
        <v>17976</v>
      </c>
      <c r="D4605" t="s">
        <v>17977</v>
      </c>
      <c r="E4605" t="s">
        <v>17978</v>
      </c>
      <c r="F4605" t="s">
        <v>1606</v>
      </c>
      <c r="G4605" t="s">
        <v>17974</v>
      </c>
      <c r="H4605">
        <v>2016</v>
      </c>
      <c r="I4605" t="s">
        <v>26</v>
      </c>
      <c r="J4605" t="s">
        <v>654</v>
      </c>
      <c r="K4605" t="s">
        <v>333</v>
      </c>
      <c r="L4605" t="s">
        <v>17979</v>
      </c>
    </row>
    <row r="4606" spans="1:12" x14ac:dyDescent="0.25">
      <c r="A4606">
        <v>80194612</v>
      </c>
      <c r="B4606" t="s">
        <v>12</v>
      </c>
      <c r="C4606" t="s">
        <v>17980</v>
      </c>
      <c r="D4606" t="s">
        <v>17981</v>
      </c>
      <c r="E4606" t="s">
        <v>17982</v>
      </c>
      <c r="F4606" t="s">
        <v>33</v>
      </c>
      <c r="G4606" t="s">
        <v>17974</v>
      </c>
      <c r="H4606">
        <v>2017</v>
      </c>
      <c r="I4606" t="s">
        <v>60</v>
      </c>
      <c r="J4606" t="s">
        <v>27</v>
      </c>
      <c r="K4606" t="s">
        <v>333</v>
      </c>
      <c r="L4606" t="s">
        <v>17983</v>
      </c>
    </row>
    <row r="4607" spans="1:12" x14ac:dyDescent="0.25">
      <c r="A4607">
        <v>80104420</v>
      </c>
      <c r="B4607" t="s">
        <v>12</v>
      </c>
      <c r="C4607" t="s">
        <v>17984</v>
      </c>
      <c r="D4607" t="s">
        <v>15196</v>
      </c>
      <c r="E4607" t="s">
        <v>17985</v>
      </c>
      <c r="F4607" t="s">
        <v>33</v>
      </c>
      <c r="G4607" t="s">
        <v>17986</v>
      </c>
      <c r="H4607">
        <v>2016</v>
      </c>
      <c r="I4607" t="s">
        <v>47</v>
      </c>
      <c r="J4607" t="s">
        <v>746</v>
      </c>
      <c r="K4607" t="s">
        <v>141</v>
      </c>
      <c r="L4607" t="s">
        <v>17987</v>
      </c>
    </row>
    <row r="4608" spans="1:12" x14ac:dyDescent="0.25">
      <c r="A4608">
        <v>80039517</v>
      </c>
      <c r="B4608" t="s">
        <v>12</v>
      </c>
      <c r="C4608" t="s">
        <v>17988</v>
      </c>
      <c r="D4608" t="s">
        <v>7984</v>
      </c>
      <c r="E4608" t="s">
        <v>17989</v>
      </c>
      <c r="F4608" t="s">
        <v>33</v>
      </c>
      <c r="G4608" t="s">
        <v>17990</v>
      </c>
      <c r="H4608">
        <v>2015</v>
      </c>
      <c r="I4608" t="s">
        <v>47</v>
      </c>
      <c r="J4608" t="s">
        <v>4522</v>
      </c>
      <c r="K4608" t="s">
        <v>1549</v>
      </c>
      <c r="L4608" t="s">
        <v>17991</v>
      </c>
    </row>
    <row r="4609" spans="1:12" x14ac:dyDescent="0.25">
      <c r="A4609">
        <v>81035888</v>
      </c>
      <c r="B4609" t="s">
        <v>12</v>
      </c>
      <c r="C4609" t="s">
        <v>17992</v>
      </c>
      <c r="D4609" t="s">
        <v>6420</v>
      </c>
      <c r="E4609" t="s">
        <v>17993</v>
      </c>
      <c r="F4609" t="s">
        <v>1543</v>
      </c>
      <c r="G4609" t="s">
        <v>17994</v>
      </c>
      <c r="H4609">
        <v>2017</v>
      </c>
      <c r="I4609" t="s">
        <v>47</v>
      </c>
      <c r="J4609" t="s">
        <v>728</v>
      </c>
      <c r="K4609" t="s">
        <v>230</v>
      </c>
      <c r="L4609" t="s">
        <v>17995</v>
      </c>
    </row>
    <row r="4610" spans="1:12" x14ac:dyDescent="0.25">
      <c r="A4610">
        <v>81036542</v>
      </c>
      <c r="B4610" t="s">
        <v>12</v>
      </c>
      <c r="C4610" t="s">
        <v>17996</v>
      </c>
      <c r="D4610" t="s">
        <v>5498</v>
      </c>
      <c r="E4610" t="s">
        <v>17997</v>
      </c>
      <c r="F4610" t="s">
        <v>33</v>
      </c>
      <c r="G4610" t="s">
        <v>17994</v>
      </c>
      <c r="H4610">
        <v>2019</v>
      </c>
      <c r="I4610" t="s">
        <v>26</v>
      </c>
      <c r="J4610" t="s">
        <v>68</v>
      </c>
      <c r="K4610" t="s">
        <v>28</v>
      </c>
      <c r="L4610" t="s">
        <v>17998</v>
      </c>
    </row>
    <row r="4611" spans="1:12" x14ac:dyDescent="0.25">
      <c r="A4611">
        <v>81001121</v>
      </c>
      <c r="B4611" t="s">
        <v>12</v>
      </c>
      <c r="C4611" t="s">
        <v>17999</v>
      </c>
      <c r="D4611" t="s">
        <v>18000</v>
      </c>
      <c r="E4611" t="s">
        <v>18001</v>
      </c>
      <c r="F4611" t="s">
        <v>16763</v>
      </c>
      <c r="G4611" t="s">
        <v>18002</v>
      </c>
      <c r="H4611">
        <v>2016</v>
      </c>
      <c r="I4611" t="s">
        <v>26</v>
      </c>
      <c r="J4611" t="s">
        <v>381</v>
      </c>
      <c r="K4611" t="s">
        <v>148</v>
      </c>
      <c r="L4611" t="s">
        <v>18003</v>
      </c>
    </row>
    <row r="4612" spans="1:12" x14ac:dyDescent="0.25">
      <c r="A4612">
        <v>80144453</v>
      </c>
      <c r="B4612" t="s">
        <v>12</v>
      </c>
      <c r="C4612" t="s">
        <v>18004</v>
      </c>
      <c r="D4612" t="s">
        <v>18005</v>
      </c>
      <c r="E4612" t="s">
        <v>18006</v>
      </c>
      <c r="F4612" t="s">
        <v>1606</v>
      </c>
      <c r="G4612" t="s">
        <v>18002</v>
      </c>
      <c r="H4612">
        <v>2016</v>
      </c>
      <c r="I4612" t="s">
        <v>60</v>
      </c>
      <c r="J4612" t="s">
        <v>61</v>
      </c>
      <c r="K4612" t="s">
        <v>1270</v>
      </c>
      <c r="L4612" t="s">
        <v>18007</v>
      </c>
    </row>
    <row r="4613" spans="1:12" x14ac:dyDescent="0.25">
      <c r="A4613">
        <v>81009829</v>
      </c>
      <c r="B4613" t="s">
        <v>12</v>
      </c>
      <c r="C4613" t="s">
        <v>18008</v>
      </c>
      <c r="D4613" t="s">
        <v>18009</v>
      </c>
      <c r="E4613" t="s">
        <v>18010</v>
      </c>
      <c r="F4613" t="s">
        <v>33</v>
      </c>
      <c r="G4613" t="s">
        <v>18002</v>
      </c>
      <c r="H4613">
        <v>2017</v>
      </c>
      <c r="I4613" t="s">
        <v>26</v>
      </c>
      <c r="J4613" t="s">
        <v>247</v>
      </c>
      <c r="K4613" t="s">
        <v>1999</v>
      </c>
      <c r="L4613" t="s">
        <v>18011</v>
      </c>
    </row>
    <row r="4614" spans="1:12" x14ac:dyDescent="0.25">
      <c r="A4614">
        <v>81025391</v>
      </c>
      <c r="B4614" t="s">
        <v>30</v>
      </c>
      <c r="C4614" t="s">
        <v>18012</v>
      </c>
      <c r="E4614" t="s">
        <v>18013</v>
      </c>
      <c r="F4614" t="s">
        <v>1167</v>
      </c>
      <c r="G4614" t="s">
        <v>18002</v>
      </c>
      <c r="H4614">
        <v>2017</v>
      </c>
      <c r="I4614" t="s">
        <v>26</v>
      </c>
      <c r="J4614" t="s">
        <v>36</v>
      </c>
      <c r="K4614" t="s">
        <v>463</v>
      </c>
      <c r="L4614" t="s">
        <v>18014</v>
      </c>
    </row>
    <row r="4615" spans="1:12" x14ac:dyDescent="0.25">
      <c r="A4615">
        <v>80131415</v>
      </c>
      <c r="B4615" t="s">
        <v>30</v>
      </c>
      <c r="C4615" t="s">
        <v>18015</v>
      </c>
      <c r="E4615" t="s">
        <v>18016</v>
      </c>
      <c r="F4615" t="s">
        <v>1733</v>
      </c>
      <c r="G4615" t="s">
        <v>18017</v>
      </c>
      <c r="H4615">
        <v>2016</v>
      </c>
      <c r="I4615" t="s">
        <v>60</v>
      </c>
      <c r="J4615" t="s">
        <v>36</v>
      </c>
      <c r="K4615" t="s">
        <v>241</v>
      </c>
      <c r="L4615" t="s">
        <v>18018</v>
      </c>
    </row>
    <row r="4616" spans="1:12" x14ac:dyDescent="0.25">
      <c r="A4616">
        <v>80132410</v>
      </c>
      <c r="B4616" t="s">
        <v>12</v>
      </c>
      <c r="C4616" t="s">
        <v>18019</v>
      </c>
      <c r="D4616" t="s">
        <v>18020</v>
      </c>
      <c r="F4616" t="s">
        <v>33</v>
      </c>
      <c r="G4616" t="s">
        <v>18017</v>
      </c>
      <c r="H4616">
        <v>2016</v>
      </c>
      <c r="I4616" t="s">
        <v>121</v>
      </c>
      <c r="J4616" t="s">
        <v>1964</v>
      </c>
      <c r="K4616" t="s">
        <v>1774</v>
      </c>
      <c r="L4616" t="s">
        <v>18021</v>
      </c>
    </row>
    <row r="4617" spans="1:12" x14ac:dyDescent="0.25">
      <c r="A4617">
        <v>81148811</v>
      </c>
      <c r="B4617" t="s">
        <v>12</v>
      </c>
      <c r="C4617" t="s">
        <v>18022</v>
      </c>
      <c r="D4617" t="s">
        <v>18023</v>
      </c>
      <c r="E4617" t="s">
        <v>18024</v>
      </c>
      <c r="F4617" t="s">
        <v>33</v>
      </c>
      <c r="G4617" t="s">
        <v>18025</v>
      </c>
      <c r="H4617">
        <v>2019</v>
      </c>
      <c r="I4617" t="s">
        <v>338</v>
      </c>
      <c r="J4617" t="s">
        <v>247</v>
      </c>
      <c r="K4617" t="s">
        <v>6551</v>
      </c>
      <c r="L4617" t="s">
        <v>18026</v>
      </c>
    </row>
    <row r="4618" spans="1:12" x14ac:dyDescent="0.25">
      <c r="A4618">
        <v>18066997</v>
      </c>
      <c r="B4618" t="s">
        <v>12</v>
      </c>
      <c r="C4618" t="s">
        <v>18027</v>
      </c>
      <c r="D4618" t="s">
        <v>14379</v>
      </c>
      <c r="E4618" t="s">
        <v>18028</v>
      </c>
      <c r="F4618" t="s">
        <v>33</v>
      </c>
      <c r="G4618" t="s">
        <v>18025</v>
      </c>
      <c r="H4618">
        <v>1998</v>
      </c>
      <c r="I4618" t="s">
        <v>146</v>
      </c>
      <c r="J4618" t="s">
        <v>609</v>
      </c>
      <c r="K4618" t="s">
        <v>1501</v>
      </c>
      <c r="L4618" t="s">
        <v>18029</v>
      </c>
    </row>
    <row r="4619" spans="1:12" x14ac:dyDescent="0.25">
      <c r="A4619">
        <v>60023608</v>
      </c>
      <c r="B4619" t="s">
        <v>12</v>
      </c>
      <c r="C4619" t="s">
        <v>18030</v>
      </c>
      <c r="D4619" t="s">
        <v>13873</v>
      </c>
      <c r="E4619" t="s">
        <v>18031</v>
      </c>
      <c r="F4619" t="s">
        <v>33</v>
      </c>
      <c r="G4619" t="s">
        <v>18025</v>
      </c>
      <c r="H4619">
        <v>2002</v>
      </c>
      <c r="I4619" t="s">
        <v>146</v>
      </c>
      <c r="J4619" t="s">
        <v>27</v>
      </c>
      <c r="K4619" t="s">
        <v>1549</v>
      </c>
      <c r="L4619" t="s">
        <v>18032</v>
      </c>
    </row>
    <row r="4620" spans="1:12" x14ac:dyDescent="0.25">
      <c r="A4620">
        <v>1153656</v>
      </c>
      <c r="B4620" t="s">
        <v>12</v>
      </c>
      <c r="C4620" t="s">
        <v>18033</v>
      </c>
      <c r="D4620" t="s">
        <v>13873</v>
      </c>
      <c r="E4620" t="s">
        <v>18034</v>
      </c>
      <c r="F4620" t="s">
        <v>33</v>
      </c>
      <c r="G4620" t="s">
        <v>18025</v>
      </c>
      <c r="H4620">
        <v>1997</v>
      </c>
      <c r="I4620" t="s">
        <v>146</v>
      </c>
      <c r="J4620" t="s">
        <v>19</v>
      </c>
      <c r="K4620" t="s">
        <v>49</v>
      </c>
      <c r="L4620" t="s">
        <v>18035</v>
      </c>
    </row>
    <row r="4621" spans="1:12" x14ac:dyDescent="0.25">
      <c r="A4621">
        <v>21302357</v>
      </c>
      <c r="B4621" t="s">
        <v>12</v>
      </c>
      <c r="C4621" t="s">
        <v>18036</v>
      </c>
      <c r="D4621" t="s">
        <v>13873</v>
      </c>
      <c r="E4621" t="s">
        <v>18037</v>
      </c>
      <c r="F4621" t="s">
        <v>33</v>
      </c>
      <c r="G4621" t="s">
        <v>18025</v>
      </c>
      <c r="H4621">
        <v>1999</v>
      </c>
      <c r="I4621" t="s">
        <v>146</v>
      </c>
      <c r="J4621" t="s">
        <v>88</v>
      </c>
      <c r="K4621" t="s">
        <v>2755</v>
      </c>
      <c r="L4621" t="s">
        <v>18038</v>
      </c>
    </row>
    <row r="4622" spans="1:12" x14ac:dyDescent="0.25">
      <c r="A4622">
        <v>81217745</v>
      </c>
      <c r="B4622" t="s">
        <v>12</v>
      </c>
      <c r="C4622" t="s">
        <v>18039</v>
      </c>
      <c r="D4622" t="s">
        <v>18040</v>
      </c>
      <c r="E4622" t="s">
        <v>18041</v>
      </c>
      <c r="F4622" t="s">
        <v>217</v>
      </c>
      <c r="G4622" t="s">
        <v>18025</v>
      </c>
      <c r="H4622">
        <v>2019</v>
      </c>
      <c r="I4622" t="s">
        <v>47</v>
      </c>
      <c r="J4622" t="s">
        <v>514</v>
      </c>
      <c r="K4622" t="s">
        <v>236</v>
      </c>
      <c r="L4622" t="s">
        <v>18042</v>
      </c>
    </row>
    <row r="4623" spans="1:12" x14ac:dyDescent="0.25">
      <c r="A4623">
        <v>80011622</v>
      </c>
      <c r="B4623" t="s">
        <v>12</v>
      </c>
      <c r="C4623" t="s">
        <v>18043</v>
      </c>
      <c r="D4623" t="s">
        <v>18044</v>
      </c>
      <c r="E4623" t="s">
        <v>18045</v>
      </c>
      <c r="F4623" t="s">
        <v>33</v>
      </c>
      <c r="G4623" t="s">
        <v>18025</v>
      </c>
      <c r="H4623">
        <v>2014</v>
      </c>
      <c r="I4623" t="s">
        <v>60</v>
      </c>
      <c r="J4623" t="s">
        <v>345</v>
      </c>
      <c r="K4623" t="s">
        <v>882</v>
      </c>
      <c r="L4623" t="s">
        <v>18046</v>
      </c>
    </row>
    <row r="4624" spans="1:12" x14ac:dyDescent="0.25">
      <c r="A4624">
        <v>81165325</v>
      </c>
      <c r="B4624" t="s">
        <v>12</v>
      </c>
      <c r="C4624" t="s">
        <v>18047</v>
      </c>
      <c r="D4624" t="s">
        <v>8426</v>
      </c>
      <c r="E4624" t="s">
        <v>18048</v>
      </c>
      <c r="F4624" t="s">
        <v>2113</v>
      </c>
      <c r="G4624" t="s">
        <v>18025</v>
      </c>
      <c r="H4624">
        <v>2019</v>
      </c>
      <c r="I4624" t="s">
        <v>26</v>
      </c>
      <c r="J4624" t="s">
        <v>27</v>
      </c>
      <c r="K4624" t="s">
        <v>199</v>
      </c>
      <c r="L4624" t="s">
        <v>18049</v>
      </c>
    </row>
    <row r="4625" spans="1:12" x14ac:dyDescent="0.25">
      <c r="A4625">
        <v>81217746</v>
      </c>
      <c r="B4625" t="s">
        <v>12</v>
      </c>
      <c r="C4625" t="s">
        <v>18050</v>
      </c>
      <c r="D4625" t="s">
        <v>3854</v>
      </c>
      <c r="E4625" t="s">
        <v>18051</v>
      </c>
      <c r="F4625" t="s">
        <v>217</v>
      </c>
      <c r="G4625" t="s">
        <v>18025</v>
      </c>
      <c r="H4625">
        <v>2019</v>
      </c>
      <c r="I4625" t="s">
        <v>47</v>
      </c>
      <c r="J4625" t="s">
        <v>4522</v>
      </c>
      <c r="K4625" t="s">
        <v>236</v>
      </c>
      <c r="L4625" t="s">
        <v>18052</v>
      </c>
    </row>
    <row r="4626" spans="1:12" x14ac:dyDescent="0.25">
      <c r="A4626">
        <v>70023451</v>
      </c>
      <c r="B4626" t="s">
        <v>12</v>
      </c>
      <c r="C4626" t="s">
        <v>18053</v>
      </c>
      <c r="D4626" t="s">
        <v>2374</v>
      </c>
      <c r="E4626" t="s">
        <v>18054</v>
      </c>
      <c r="F4626" t="s">
        <v>33</v>
      </c>
      <c r="G4626" t="s">
        <v>18025</v>
      </c>
      <c r="H4626">
        <v>2005</v>
      </c>
      <c r="I4626" t="s">
        <v>60</v>
      </c>
      <c r="J4626" t="s">
        <v>527</v>
      </c>
      <c r="K4626" t="s">
        <v>10159</v>
      </c>
      <c r="L4626" t="s">
        <v>18055</v>
      </c>
    </row>
    <row r="4627" spans="1:12" x14ac:dyDescent="0.25">
      <c r="A4627">
        <v>80188823</v>
      </c>
      <c r="B4627" t="s">
        <v>12</v>
      </c>
      <c r="C4627" t="s">
        <v>18056</v>
      </c>
      <c r="D4627" t="s">
        <v>18057</v>
      </c>
      <c r="F4627" t="s">
        <v>1606</v>
      </c>
      <c r="G4627" t="s">
        <v>18025</v>
      </c>
      <c r="H4627">
        <v>2019</v>
      </c>
      <c r="I4627" t="s">
        <v>26</v>
      </c>
      <c r="J4627" t="s">
        <v>339</v>
      </c>
      <c r="K4627" t="s">
        <v>456</v>
      </c>
      <c r="L4627" t="s">
        <v>18058</v>
      </c>
    </row>
    <row r="4628" spans="1:12" x14ac:dyDescent="0.25">
      <c r="A4628">
        <v>80182479</v>
      </c>
      <c r="B4628" t="s">
        <v>12</v>
      </c>
      <c r="C4628" t="s">
        <v>18059</v>
      </c>
      <c r="D4628" t="s">
        <v>6274</v>
      </c>
      <c r="E4628" t="s">
        <v>18060</v>
      </c>
      <c r="F4628" t="s">
        <v>217</v>
      </c>
      <c r="G4628" t="s">
        <v>18025</v>
      </c>
      <c r="H4628">
        <v>2017</v>
      </c>
      <c r="I4628" t="s">
        <v>47</v>
      </c>
      <c r="J4628" t="s">
        <v>122</v>
      </c>
      <c r="K4628" t="s">
        <v>291</v>
      </c>
      <c r="L4628" t="s">
        <v>18061</v>
      </c>
    </row>
    <row r="4629" spans="1:12" x14ac:dyDescent="0.25">
      <c r="A4629">
        <v>81217743</v>
      </c>
      <c r="B4629" t="s">
        <v>12</v>
      </c>
      <c r="C4629" t="s">
        <v>18062</v>
      </c>
      <c r="E4629" t="s">
        <v>18063</v>
      </c>
      <c r="F4629" t="s">
        <v>217</v>
      </c>
      <c r="G4629" t="s">
        <v>18025</v>
      </c>
      <c r="H4629">
        <v>2016</v>
      </c>
      <c r="I4629" t="s">
        <v>47</v>
      </c>
      <c r="J4629" t="s">
        <v>433</v>
      </c>
      <c r="K4629" t="s">
        <v>291</v>
      </c>
      <c r="L4629" t="s">
        <v>18064</v>
      </c>
    </row>
    <row r="4630" spans="1:12" x14ac:dyDescent="0.25">
      <c r="A4630">
        <v>81217741</v>
      </c>
      <c r="B4630" t="s">
        <v>12</v>
      </c>
      <c r="C4630" t="s">
        <v>18065</v>
      </c>
      <c r="D4630" t="s">
        <v>18066</v>
      </c>
      <c r="E4630" t="s">
        <v>18067</v>
      </c>
      <c r="F4630" t="s">
        <v>24</v>
      </c>
      <c r="G4630" t="s">
        <v>18025</v>
      </c>
      <c r="H4630">
        <v>2017</v>
      </c>
      <c r="I4630" t="s">
        <v>47</v>
      </c>
      <c r="J4630" t="s">
        <v>3824</v>
      </c>
      <c r="K4630" t="s">
        <v>254</v>
      </c>
      <c r="L4630" t="s">
        <v>18068</v>
      </c>
    </row>
    <row r="4631" spans="1:12" x14ac:dyDescent="0.25">
      <c r="A4631">
        <v>60024161</v>
      </c>
      <c r="B4631" t="s">
        <v>12</v>
      </c>
      <c r="C4631" t="s">
        <v>18069</v>
      </c>
      <c r="D4631" t="s">
        <v>18070</v>
      </c>
      <c r="E4631" t="s">
        <v>18071</v>
      </c>
      <c r="F4631" t="s">
        <v>33</v>
      </c>
      <c r="G4631" t="s">
        <v>18025</v>
      </c>
      <c r="H4631">
        <v>2002</v>
      </c>
      <c r="I4631" t="s">
        <v>60</v>
      </c>
      <c r="J4631" t="s">
        <v>576</v>
      </c>
      <c r="K4631" t="s">
        <v>28</v>
      </c>
      <c r="L4631" t="s">
        <v>18072</v>
      </c>
    </row>
    <row r="4632" spans="1:12" x14ac:dyDescent="0.25">
      <c r="A4632">
        <v>81151079</v>
      </c>
      <c r="B4632" t="s">
        <v>30</v>
      </c>
      <c r="C4632" t="s">
        <v>18073</v>
      </c>
      <c r="F4632" t="s">
        <v>1372</v>
      </c>
      <c r="G4632" t="s">
        <v>18025</v>
      </c>
      <c r="H4632">
        <v>2011</v>
      </c>
      <c r="I4632" t="s">
        <v>103</v>
      </c>
      <c r="J4632" t="s">
        <v>36</v>
      </c>
      <c r="K4632" t="s">
        <v>8275</v>
      </c>
      <c r="L4632" t="s">
        <v>18074</v>
      </c>
    </row>
    <row r="4633" spans="1:12" x14ac:dyDescent="0.25">
      <c r="A4633">
        <v>873159</v>
      </c>
      <c r="B4633" t="s">
        <v>12</v>
      </c>
      <c r="C4633" t="s">
        <v>18075</v>
      </c>
      <c r="D4633" t="s">
        <v>5715</v>
      </c>
      <c r="E4633" t="s">
        <v>18076</v>
      </c>
      <c r="F4633" t="s">
        <v>33</v>
      </c>
      <c r="G4633" t="s">
        <v>18025</v>
      </c>
      <c r="H4633">
        <v>1996</v>
      </c>
      <c r="I4633" t="s">
        <v>60</v>
      </c>
      <c r="J4633" t="s">
        <v>2905</v>
      </c>
      <c r="K4633" t="s">
        <v>882</v>
      </c>
      <c r="L4633" t="s">
        <v>18077</v>
      </c>
    </row>
    <row r="4634" spans="1:12" x14ac:dyDescent="0.25">
      <c r="A4634">
        <v>81217747</v>
      </c>
      <c r="B4634" t="s">
        <v>12</v>
      </c>
      <c r="C4634" t="s">
        <v>18078</v>
      </c>
      <c r="D4634" t="s">
        <v>18079</v>
      </c>
      <c r="E4634" t="s">
        <v>18080</v>
      </c>
      <c r="F4634" t="s">
        <v>217</v>
      </c>
      <c r="G4634" t="s">
        <v>18025</v>
      </c>
      <c r="H4634">
        <v>2018</v>
      </c>
      <c r="I4634" t="s">
        <v>18</v>
      </c>
      <c r="J4634" t="s">
        <v>1161</v>
      </c>
      <c r="K4634" t="s">
        <v>291</v>
      </c>
      <c r="L4634" t="s">
        <v>18081</v>
      </c>
    </row>
    <row r="4635" spans="1:12" x14ac:dyDescent="0.25">
      <c r="A4635">
        <v>70229213</v>
      </c>
      <c r="B4635" t="s">
        <v>12</v>
      </c>
      <c r="C4635" t="s">
        <v>18082</v>
      </c>
      <c r="D4635" t="s">
        <v>18083</v>
      </c>
      <c r="E4635" t="s">
        <v>18084</v>
      </c>
      <c r="F4635" t="s">
        <v>18085</v>
      </c>
      <c r="G4635" t="s">
        <v>18025</v>
      </c>
      <c r="H4635">
        <v>2012</v>
      </c>
      <c r="I4635" t="s">
        <v>146</v>
      </c>
      <c r="J4635" t="s">
        <v>247</v>
      </c>
      <c r="K4635" t="s">
        <v>1067</v>
      </c>
      <c r="L4635" t="s">
        <v>18086</v>
      </c>
    </row>
    <row r="4636" spans="1:12" x14ac:dyDescent="0.25">
      <c r="A4636">
        <v>81194523</v>
      </c>
      <c r="B4636" t="s">
        <v>30</v>
      </c>
      <c r="C4636" t="s">
        <v>18087</v>
      </c>
      <c r="E4636" t="s">
        <v>18088</v>
      </c>
      <c r="F4636" t="s">
        <v>398</v>
      </c>
      <c r="G4636" t="s">
        <v>18025</v>
      </c>
      <c r="H4636">
        <v>2018</v>
      </c>
      <c r="I4636" t="s">
        <v>47</v>
      </c>
      <c r="J4636" t="s">
        <v>36</v>
      </c>
      <c r="K4636" t="s">
        <v>1346</v>
      </c>
      <c r="L4636" t="s">
        <v>18089</v>
      </c>
    </row>
    <row r="4637" spans="1:12" x14ac:dyDescent="0.25">
      <c r="A4637">
        <v>80191294</v>
      </c>
      <c r="B4637" t="s">
        <v>12</v>
      </c>
      <c r="C4637" t="s">
        <v>18090</v>
      </c>
      <c r="D4637" t="s">
        <v>18091</v>
      </c>
      <c r="E4637" t="s">
        <v>18092</v>
      </c>
      <c r="F4637" t="s">
        <v>275</v>
      </c>
      <c r="G4637" t="s">
        <v>18025</v>
      </c>
      <c r="H4637">
        <v>2017</v>
      </c>
      <c r="I4637" t="s">
        <v>60</v>
      </c>
      <c r="J4637" t="s">
        <v>345</v>
      </c>
      <c r="K4637" t="s">
        <v>740</v>
      </c>
      <c r="L4637" t="s">
        <v>18093</v>
      </c>
    </row>
    <row r="4638" spans="1:12" x14ac:dyDescent="0.25">
      <c r="A4638">
        <v>81184705</v>
      </c>
      <c r="B4638" t="s">
        <v>12</v>
      </c>
      <c r="C4638" t="s">
        <v>18094</v>
      </c>
      <c r="D4638" t="s">
        <v>18095</v>
      </c>
      <c r="E4638" t="s">
        <v>18096</v>
      </c>
      <c r="G4638" t="s">
        <v>18025</v>
      </c>
      <c r="H4638">
        <v>2019</v>
      </c>
      <c r="I4638" t="s">
        <v>47</v>
      </c>
      <c r="J4638" t="s">
        <v>439</v>
      </c>
      <c r="K4638" t="s">
        <v>2592</v>
      </c>
      <c r="L4638" t="s">
        <v>18097</v>
      </c>
    </row>
    <row r="4639" spans="1:12" x14ac:dyDescent="0.25">
      <c r="A4639">
        <v>70021640</v>
      </c>
      <c r="B4639" t="s">
        <v>12</v>
      </c>
      <c r="C4639" t="s">
        <v>18098</v>
      </c>
      <c r="D4639" t="s">
        <v>7958</v>
      </c>
      <c r="E4639" t="s">
        <v>18099</v>
      </c>
      <c r="F4639" t="s">
        <v>33</v>
      </c>
      <c r="G4639" t="s">
        <v>18025</v>
      </c>
      <c r="H4639">
        <v>2005</v>
      </c>
      <c r="I4639" t="s">
        <v>338</v>
      </c>
      <c r="J4639" t="s">
        <v>345</v>
      </c>
      <c r="K4639" t="s">
        <v>94</v>
      </c>
      <c r="L4639" t="s">
        <v>18100</v>
      </c>
    </row>
    <row r="4640" spans="1:12" x14ac:dyDescent="0.25">
      <c r="A4640">
        <v>80202859</v>
      </c>
      <c r="B4640" t="s">
        <v>30</v>
      </c>
      <c r="C4640" t="s">
        <v>18101</v>
      </c>
      <c r="G4640" t="s">
        <v>18025</v>
      </c>
      <c r="H4640">
        <v>2009</v>
      </c>
      <c r="I4640" t="s">
        <v>47</v>
      </c>
      <c r="J4640" t="s">
        <v>36</v>
      </c>
      <c r="K4640" t="s">
        <v>15672</v>
      </c>
      <c r="L4640" t="s">
        <v>18102</v>
      </c>
    </row>
    <row r="4641" spans="1:12" x14ac:dyDescent="0.25">
      <c r="A4641">
        <v>70044689</v>
      </c>
      <c r="B4641" t="s">
        <v>12</v>
      </c>
      <c r="C4641" t="s">
        <v>18103</v>
      </c>
      <c r="D4641" t="s">
        <v>3546</v>
      </c>
      <c r="E4641" t="s">
        <v>18104</v>
      </c>
      <c r="F4641" t="s">
        <v>33</v>
      </c>
      <c r="G4641" t="s">
        <v>18025</v>
      </c>
      <c r="H4641">
        <v>2006</v>
      </c>
      <c r="I4641" t="s">
        <v>60</v>
      </c>
      <c r="J4641" t="s">
        <v>1689</v>
      </c>
      <c r="K4641" t="s">
        <v>882</v>
      </c>
      <c r="L4641" t="s">
        <v>18105</v>
      </c>
    </row>
    <row r="4642" spans="1:12" x14ac:dyDescent="0.25">
      <c r="A4642">
        <v>80208793</v>
      </c>
      <c r="B4642" t="s">
        <v>12</v>
      </c>
      <c r="C4642" t="s">
        <v>18106</v>
      </c>
      <c r="D4642" t="s">
        <v>18107</v>
      </c>
      <c r="E4642" t="s">
        <v>18108</v>
      </c>
      <c r="F4642" t="s">
        <v>33</v>
      </c>
      <c r="G4642" t="s">
        <v>18025</v>
      </c>
      <c r="H4642">
        <v>2017</v>
      </c>
      <c r="I4642" t="s">
        <v>60</v>
      </c>
      <c r="J4642" t="s">
        <v>576</v>
      </c>
      <c r="K4642" t="s">
        <v>7042</v>
      </c>
      <c r="L4642" t="s">
        <v>18109</v>
      </c>
    </row>
    <row r="4643" spans="1:12" x14ac:dyDescent="0.25">
      <c r="A4643">
        <v>81217742</v>
      </c>
      <c r="B4643" t="s">
        <v>12</v>
      </c>
      <c r="C4643" t="s">
        <v>18110</v>
      </c>
      <c r="D4643" t="s">
        <v>18111</v>
      </c>
      <c r="E4643" t="s">
        <v>18112</v>
      </c>
      <c r="F4643" t="s">
        <v>217</v>
      </c>
      <c r="G4643" t="s">
        <v>18025</v>
      </c>
      <c r="H4643">
        <v>2017</v>
      </c>
      <c r="I4643" t="s">
        <v>47</v>
      </c>
      <c r="J4643" t="s">
        <v>229</v>
      </c>
      <c r="K4643" t="s">
        <v>254</v>
      </c>
      <c r="L4643" t="s">
        <v>18113</v>
      </c>
    </row>
    <row r="4644" spans="1:12" x14ac:dyDescent="0.25">
      <c r="A4644">
        <v>81169158</v>
      </c>
      <c r="B4644" t="s">
        <v>12</v>
      </c>
      <c r="C4644" t="s">
        <v>18114</v>
      </c>
      <c r="D4644" t="s">
        <v>18115</v>
      </c>
      <c r="E4644" t="s">
        <v>18116</v>
      </c>
      <c r="F4644" t="s">
        <v>240</v>
      </c>
      <c r="G4644" t="s">
        <v>18025</v>
      </c>
      <c r="H4644">
        <v>2019</v>
      </c>
      <c r="I4644" t="s">
        <v>26</v>
      </c>
      <c r="J4644" t="s">
        <v>88</v>
      </c>
      <c r="K4644" t="s">
        <v>1067</v>
      </c>
      <c r="L4644" t="s">
        <v>18117</v>
      </c>
    </row>
    <row r="4645" spans="1:12" x14ac:dyDescent="0.25">
      <c r="A4645">
        <v>81149202</v>
      </c>
      <c r="B4645" t="s">
        <v>12</v>
      </c>
      <c r="C4645" t="s">
        <v>18118</v>
      </c>
      <c r="D4645" t="s">
        <v>18119</v>
      </c>
      <c r="E4645" t="s">
        <v>18120</v>
      </c>
      <c r="F4645" t="s">
        <v>18121</v>
      </c>
      <c r="G4645" t="s">
        <v>18025</v>
      </c>
      <c r="H4645">
        <v>2015</v>
      </c>
      <c r="I4645" t="s">
        <v>26</v>
      </c>
      <c r="J4645" t="s">
        <v>282</v>
      </c>
      <c r="K4645" t="s">
        <v>199</v>
      </c>
      <c r="L4645" t="s">
        <v>18122</v>
      </c>
    </row>
    <row r="4646" spans="1:12" x14ac:dyDescent="0.25">
      <c r="A4646">
        <v>80212701</v>
      </c>
      <c r="B4646" t="s">
        <v>30</v>
      </c>
      <c r="C4646" t="s">
        <v>18123</v>
      </c>
      <c r="E4646" t="s">
        <v>18124</v>
      </c>
      <c r="F4646" t="s">
        <v>217</v>
      </c>
      <c r="G4646" t="s">
        <v>18125</v>
      </c>
      <c r="H4646">
        <v>2018</v>
      </c>
      <c r="I4646" t="s">
        <v>47</v>
      </c>
      <c r="J4646" t="s">
        <v>36</v>
      </c>
      <c r="K4646" t="s">
        <v>463</v>
      </c>
      <c r="L4646" t="s">
        <v>18126</v>
      </c>
    </row>
    <row r="4647" spans="1:12" x14ac:dyDescent="0.25">
      <c r="A4647">
        <v>70216819</v>
      </c>
      <c r="B4647" t="s">
        <v>12</v>
      </c>
      <c r="C4647" t="s">
        <v>18127</v>
      </c>
      <c r="D4647" t="s">
        <v>18128</v>
      </c>
      <c r="E4647" t="s">
        <v>18129</v>
      </c>
      <c r="F4647" t="s">
        <v>4385</v>
      </c>
      <c r="G4647" t="s">
        <v>18125</v>
      </c>
      <c r="H4647">
        <v>2011</v>
      </c>
      <c r="I4647" t="s">
        <v>47</v>
      </c>
      <c r="J4647" t="s">
        <v>277</v>
      </c>
      <c r="K4647" t="s">
        <v>291</v>
      </c>
      <c r="L4647" t="s">
        <v>18130</v>
      </c>
    </row>
    <row r="4648" spans="1:12" x14ac:dyDescent="0.25">
      <c r="A4648">
        <v>70124651</v>
      </c>
      <c r="B4648" t="s">
        <v>12</v>
      </c>
      <c r="C4648" t="s">
        <v>18131</v>
      </c>
      <c r="D4648" t="s">
        <v>18132</v>
      </c>
      <c r="E4648" t="s">
        <v>18133</v>
      </c>
      <c r="F4648" t="s">
        <v>568</v>
      </c>
      <c r="G4648" t="s">
        <v>18125</v>
      </c>
      <c r="H4648">
        <v>2009</v>
      </c>
      <c r="I4648" t="s">
        <v>26</v>
      </c>
      <c r="J4648" t="s">
        <v>699</v>
      </c>
      <c r="K4648" t="s">
        <v>482</v>
      </c>
      <c r="L4648" t="s">
        <v>18134</v>
      </c>
    </row>
    <row r="4649" spans="1:12" x14ac:dyDescent="0.25">
      <c r="A4649">
        <v>81013509</v>
      </c>
      <c r="B4649" t="s">
        <v>12</v>
      </c>
      <c r="C4649" t="s">
        <v>18135</v>
      </c>
      <c r="D4649" t="s">
        <v>18136</v>
      </c>
      <c r="F4649" t="s">
        <v>598</v>
      </c>
      <c r="G4649" t="s">
        <v>18125</v>
      </c>
      <c r="H4649">
        <v>2018</v>
      </c>
      <c r="I4649" t="s">
        <v>47</v>
      </c>
      <c r="J4649" t="s">
        <v>1964</v>
      </c>
      <c r="K4649" t="s">
        <v>456</v>
      </c>
      <c r="L4649" t="s">
        <v>18137</v>
      </c>
    </row>
    <row r="4650" spans="1:12" x14ac:dyDescent="0.25">
      <c r="A4650">
        <v>81002685</v>
      </c>
      <c r="B4650" t="s">
        <v>12</v>
      </c>
      <c r="C4650" t="s">
        <v>18138</v>
      </c>
      <c r="D4650" t="s">
        <v>18139</v>
      </c>
      <c r="E4650" t="s">
        <v>18140</v>
      </c>
      <c r="F4650" t="s">
        <v>18141</v>
      </c>
      <c r="G4650" t="s">
        <v>18125</v>
      </c>
      <c r="H4650">
        <v>2018</v>
      </c>
      <c r="I4650" t="s">
        <v>26</v>
      </c>
      <c r="J4650" t="s">
        <v>128</v>
      </c>
      <c r="K4650" t="s">
        <v>291</v>
      </c>
      <c r="L4650" t="s">
        <v>18142</v>
      </c>
    </row>
    <row r="4651" spans="1:12" x14ac:dyDescent="0.25">
      <c r="A4651">
        <v>70204955</v>
      </c>
      <c r="B4651" t="s">
        <v>30</v>
      </c>
      <c r="C4651" t="s">
        <v>18143</v>
      </c>
      <c r="E4651" t="s">
        <v>18144</v>
      </c>
      <c r="F4651" t="s">
        <v>777</v>
      </c>
      <c r="G4651" t="s">
        <v>18125</v>
      </c>
      <c r="H4651">
        <v>2010</v>
      </c>
      <c r="I4651" t="s">
        <v>47</v>
      </c>
      <c r="J4651" t="s">
        <v>36</v>
      </c>
      <c r="K4651" t="s">
        <v>778</v>
      </c>
      <c r="L4651" t="s">
        <v>18145</v>
      </c>
    </row>
    <row r="4652" spans="1:12" x14ac:dyDescent="0.25">
      <c r="A4652">
        <v>70285697</v>
      </c>
      <c r="B4652" t="s">
        <v>12</v>
      </c>
      <c r="C4652" t="s">
        <v>18146</v>
      </c>
      <c r="D4652" t="s">
        <v>10049</v>
      </c>
      <c r="E4652" t="s">
        <v>18147</v>
      </c>
      <c r="F4652" t="s">
        <v>594</v>
      </c>
      <c r="G4652" t="s">
        <v>18125</v>
      </c>
      <c r="H4652">
        <v>2013</v>
      </c>
      <c r="I4652" t="s">
        <v>26</v>
      </c>
      <c r="J4652" t="s">
        <v>304</v>
      </c>
      <c r="K4652" t="s">
        <v>135</v>
      </c>
      <c r="L4652" t="s">
        <v>18148</v>
      </c>
    </row>
    <row r="4653" spans="1:12" x14ac:dyDescent="0.25">
      <c r="A4653">
        <v>81018536</v>
      </c>
      <c r="B4653" t="s">
        <v>12</v>
      </c>
      <c r="C4653" t="s">
        <v>18149</v>
      </c>
      <c r="D4653" t="s">
        <v>18150</v>
      </c>
      <c r="E4653" t="s">
        <v>18151</v>
      </c>
      <c r="F4653" t="s">
        <v>24</v>
      </c>
      <c r="G4653" t="s">
        <v>18125</v>
      </c>
      <c r="H4653">
        <v>2018</v>
      </c>
      <c r="I4653" t="s">
        <v>47</v>
      </c>
      <c r="J4653" t="s">
        <v>48</v>
      </c>
      <c r="K4653" t="s">
        <v>1560</v>
      </c>
      <c r="L4653" t="s">
        <v>18152</v>
      </c>
    </row>
    <row r="4654" spans="1:12" x14ac:dyDescent="0.25">
      <c r="A4654">
        <v>81030201</v>
      </c>
      <c r="B4654" t="s">
        <v>12</v>
      </c>
      <c r="C4654" t="s">
        <v>18153</v>
      </c>
      <c r="D4654" t="s">
        <v>18154</v>
      </c>
      <c r="E4654" t="s">
        <v>18155</v>
      </c>
      <c r="F4654" t="s">
        <v>568</v>
      </c>
      <c r="G4654" t="s">
        <v>18125</v>
      </c>
      <c r="H4654">
        <v>2014</v>
      </c>
      <c r="I4654" t="s">
        <v>47</v>
      </c>
      <c r="J4654" t="s">
        <v>1287</v>
      </c>
      <c r="K4654" t="s">
        <v>236</v>
      </c>
      <c r="L4654" t="s">
        <v>18156</v>
      </c>
    </row>
    <row r="4655" spans="1:12" x14ac:dyDescent="0.25">
      <c r="A4655">
        <v>81024726</v>
      </c>
      <c r="B4655" t="s">
        <v>12</v>
      </c>
      <c r="C4655" t="s">
        <v>18157</v>
      </c>
      <c r="D4655" t="s">
        <v>18158</v>
      </c>
      <c r="E4655" t="s">
        <v>18159</v>
      </c>
      <c r="F4655" t="s">
        <v>217</v>
      </c>
      <c r="G4655" t="s">
        <v>18125</v>
      </c>
      <c r="H4655">
        <v>2014</v>
      </c>
      <c r="I4655" t="s">
        <v>47</v>
      </c>
      <c r="J4655" t="s">
        <v>61</v>
      </c>
      <c r="K4655" t="s">
        <v>254</v>
      </c>
      <c r="L4655" t="s">
        <v>18160</v>
      </c>
    </row>
    <row r="4656" spans="1:12" x14ac:dyDescent="0.25">
      <c r="A4656">
        <v>81015153</v>
      </c>
      <c r="B4656" t="s">
        <v>12</v>
      </c>
      <c r="C4656" t="s">
        <v>18161</v>
      </c>
      <c r="D4656" t="s">
        <v>18162</v>
      </c>
      <c r="E4656" t="s">
        <v>18163</v>
      </c>
      <c r="F4656" t="s">
        <v>1944</v>
      </c>
      <c r="G4656" t="s">
        <v>18125</v>
      </c>
      <c r="H4656">
        <v>2018</v>
      </c>
      <c r="I4656" t="s">
        <v>47</v>
      </c>
      <c r="J4656" t="s">
        <v>654</v>
      </c>
      <c r="K4656" t="s">
        <v>400</v>
      </c>
      <c r="L4656" t="s">
        <v>18164</v>
      </c>
    </row>
    <row r="4657" spans="1:12" x14ac:dyDescent="0.25">
      <c r="A4657">
        <v>81030198</v>
      </c>
      <c r="B4657" t="s">
        <v>12</v>
      </c>
      <c r="C4657" t="s">
        <v>18165</v>
      </c>
      <c r="D4657" t="s">
        <v>10049</v>
      </c>
      <c r="E4657" t="s">
        <v>18166</v>
      </c>
      <c r="F4657" t="s">
        <v>568</v>
      </c>
      <c r="G4657" t="s">
        <v>18125</v>
      </c>
      <c r="H4657">
        <v>2011</v>
      </c>
      <c r="I4657" t="s">
        <v>18</v>
      </c>
      <c r="J4657" t="s">
        <v>2349</v>
      </c>
      <c r="K4657" t="s">
        <v>236</v>
      </c>
      <c r="L4657" t="s">
        <v>18167</v>
      </c>
    </row>
    <row r="4658" spans="1:12" x14ac:dyDescent="0.25">
      <c r="A4658">
        <v>80017265</v>
      </c>
      <c r="B4658" t="s">
        <v>12</v>
      </c>
      <c r="C4658" t="s">
        <v>18168</v>
      </c>
      <c r="D4658" t="s">
        <v>10049</v>
      </c>
      <c r="E4658" t="s">
        <v>18169</v>
      </c>
      <c r="F4658" t="s">
        <v>594</v>
      </c>
      <c r="G4658" t="s">
        <v>18125</v>
      </c>
      <c r="H4658">
        <v>2014</v>
      </c>
      <c r="I4658" t="s">
        <v>47</v>
      </c>
      <c r="J4658" t="s">
        <v>147</v>
      </c>
      <c r="K4658" t="s">
        <v>236</v>
      </c>
      <c r="L4658" t="s">
        <v>18170</v>
      </c>
    </row>
    <row r="4659" spans="1:12" x14ac:dyDescent="0.25">
      <c r="A4659">
        <v>81024716</v>
      </c>
      <c r="B4659" t="s">
        <v>12</v>
      </c>
      <c r="C4659" t="s">
        <v>18171</v>
      </c>
      <c r="D4659" t="s">
        <v>3806</v>
      </c>
      <c r="E4659" t="s">
        <v>18172</v>
      </c>
      <c r="F4659" t="s">
        <v>1606</v>
      </c>
      <c r="G4659" t="s">
        <v>18125</v>
      </c>
      <c r="H4659">
        <v>2015</v>
      </c>
      <c r="I4659" t="s">
        <v>47</v>
      </c>
      <c r="J4659" t="s">
        <v>253</v>
      </c>
      <c r="K4659" t="s">
        <v>89</v>
      </c>
      <c r="L4659" t="s">
        <v>18173</v>
      </c>
    </row>
    <row r="4660" spans="1:12" x14ac:dyDescent="0.25">
      <c r="A4660">
        <v>81028939</v>
      </c>
      <c r="B4660" t="s">
        <v>30</v>
      </c>
      <c r="C4660" t="s">
        <v>18174</v>
      </c>
      <c r="E4660" t="s">
        <v>18175</v>
      </c>
      <c r="G4660" t="s">
        <v>18125</v>
      </c>
      <c r="H4660">
        <v>2017</v>
      </c>
      <c r="I4660" t="s">
        <v>35</v>
      </c>
      <c r="J4660" t="s">
        <v>36</v>
      </c>
      <c r="K4660" t="s">
        <v>2866</v>
      </c>
      <c r="L4660" t="s">
        <v>18176</v>
      </c>
    </row>
    <row r="4661" spans="1:12" x14ac:dyDescent="0.25">
      <c r="A4661">
        <v>80106306</v>
      </c>
      <c r="B4661" t="s">
        <v>12</v>
      </c>
      <c r="C4661" t="s">
        <v>18177</v>
      </c>
      <c r="D4661" t="s">
        <v>18178</v>
      </c>
      <c r="E4661" t="s">
        <v>18179</v>
      </c>
      <c r="F4661" t="s">
        <v>18180</v>
      </c>
      <c r="G4661" t="s">
        <v>18125</v>
      </c>
      <c r="H4661">
        <v>2015</v>
      </c>
      <c r="I4661" t="s">
        <v>26</v>
      </c>
      <c r="J4661" t="s">
        <v>2114</v>
      </c>
      <c r="K4661" t="s">
        <v>427</v>
      </c>
      <c r="L4661" t="s">
        <v>18181</v>
      </c>
    </row>
    <row r="4662" spans="1:12" x14ac:dyDescent="0.25">
      <c r="A4662">
        <v>60034549</v>
      </c>
      <c r="B4662" t="s">
        <v>12</v>
      </c>
      <c r="C4662" t="s">
        <v>18182</v>
      </c>
      <c r="D4662" t="s">
        <v>14039</v>
      </c>
      <c r="E4662" t="s">
        <v>18183</v>
      </c>
      <c r="F4662" t="s">
        <v>33</v>
      </c>
      <c r="G4662" t="s">
        <v>18125</v>
      </c>
      <c r="H4662">
        <v>2004</v>
      </c>
      <c r="I4662" t="s">
        <v>146</v>
      </c>
      <c r="J4662" t="s">
        <v>277</v>
      </c>
      <c r="K4662" t="s">
        <v>14364</v>
      </c>
      <c r="L4662" t="s">
        <v>18184</v>
      </c>
    </row>
    <row r="4663" spans="1:12" x14ac:dyDescent="0.25">
      <c r="A4663">
        <v>80135353</v>
      </c>
      <c r="B4663" t="s">
        <v>12</v>
      </c>
      <c r="C4663" t="s">
        <v>18185</v>
      </c>
      <c r="D4663" t="s">
        <v>18186</v>
      </c>
      <c r="E4663" t="s">
        <v>18187</v>
      </c>
      <c r="F4663" t="s">
        <v>4385</v>
      </c>
      <c r="G4663" t="s">
        <v>18125</v>
      </c>
      <c r="H4663">
        <v>2016</v>
      </c>
      <c r="I4663" t="s">
        <v>26</v>
      </c>
      <c r="J4663" t="s">
        <v>1231</v>
      </c>
      <c r="K4663" t="s">
        <v>89</v>
      </c>
      <c r="L4663" t="s">
        <v>18188</v>
      </c>
    </row>
    <row r="4664" spans="1:12" x14ac:dyDescent="0.25">
      <c r="A4664">
        <v>80229852</v>
      </c>
      <c r="B4664" t="s">
        <v>30</v>
      </c>
      <c r="C4664" t="s">
        <v>18189</v>
      </c>
      <c r="E4664" t="s">
        <v>18190</v>
      </c>
      <c r="G4664" t="s">
        <v>18125</v>
      </c>
      <c r="H4664">
        <v>2019</v>
      </c>
      <c r="I4664" t="s">
        <v>41</v>
      </c>
      <c r="J4664" t="s">
        <v>36</v>
      </c>
      <c r="K4664" t="s">
        <v>212</v>
      </c>
      <c r="L4664" t="s">
        <v>18191</v>
      </c>
    </row>
    <row r="4665" spans="1:12" x14ac:dyDescent="0.25">
      <c r="A4665">
        <v>80995077</v>
      </c>
      <c r="B4665" t="s">
        <v>12</v>
      </c>
      <c r="C4665" t="s">
        <v>18192</v>
      </c>
      <c r="D4665" t="s">
        <v>2749</v>
      </c>
      <c r="G4665" t="s">
        <v>18125</v>
      </c>
      <c r="H4665">
        <v>2018</v>
      </c>
      <c r="I4665" t="s">
        <v>35</v>
      </c>
      <c r="J4665" t="s">
        <v>1648</v>
      </c>
      <c r="K4665" t="s">
        <v>20</v>
      </c>
      <c r="L4665" t="s">
        <v>18193</v>
      </c>
    </row>
    <row r="4666" spans="1:12" x14ac:dyDescent="0.25">
      <c r="A4666">
        <v>70126809</v>
      </c>
      <c r="B4666" t="s">
        <v>12</v>
      </c>
      <c r="C4666" t="s">
        <v>18194</v>
      </c>
      <c r="D4666" t="s">
        <v>18128</v>
      </c>
      <c r="E4666" t="s">
        <v>18195</v>
      </c>
      <c r="F4666" t="s">
        <v>568</v>
      </c>
      <c r="G4666" t="s">
        <v>18125</v>
      </c>
      <c r="H4666">
        <v>2009</v>
      </c>
      <c r="I4666" t="s">
        <v>18</v>
      </c>
      <c r="J4666" t="s">
        <v>527</v>
      </c>
      <c r="K4666" t="s">
        <v>236</v>
      </c>
      <c r="L4666" t="s">
        <v>18196</v>
      </c>
    </row>
    <row r="4667" spans="1:12" x14ac:dyDescent="0.25">
      <c r="A4667">
        <v>80995044</v>
      </c>
      <c r="B4667" t="s">
        <v>30</v>
      </c>
      <c r="C4667" t="s">
        <v>18197</v>
      </c>
      <c r="E4667" t="s">
        <v>18198</v>
      </c>
      <c r="G4667" t="s">
        <v>18125</v>
      </c>
      <c r="H4667">
        <v>2018</v>
      </c>
      <c r="I4667" t="s">
        <v>18</v>
      </c>
      <c r="J4667" t="s">
        <v>36</v>
      </c>
      <c r="K4667" t="s">
        <v>18199</v>
      </c>
      <c r="L4667" t="s">
        <v>18200</v>
      </c>
    </row>
    <row r="4668" spans="1:12" x14ac:dyDescent="0.25">
      <c r="A4668">
        <v>81031038</v>
      </c>
      <c r="B4668" t="s">
        <v>12</v>
      </c>
      <c r="C4668" t="s">
        <v>18201</v>
      </c>
      <c r="E4668" t="s">
        <v>2801</v>
      </c>
      <c r="G4668" t="s">
        <v>18125</v>
      </c>
      <c r="H4668">
        <v>2018</v>
      </c>
      <c r="I4668" t="s">
        <v>103</v>
      </c>
      <c r="J4668" t="s">
        <v>2802</v>
      </c>
      <c r="K4668" t="s">
        <v>1043</v>
      </c>
      <c r="L4668" t="s">
        <v>18202</v>
      </c>
    </row>
    <row r="4669" spans="1:12" x14ac:dyDescent="0.25">
      <c r="A4669">
        <v>80127645</v>
      </c>
      <c r="B4669" t="s">
        <v>12</v>
      </c>
      <c r="C4669" t="s">
        <v>18203</v>
      </c>
      <c r="D4669" t="s">
        <v>18204</v>
      </c>
      <c r="E4669" t="s">
        <v>18205</v>
      </c>
      <c r="F4669" t="s">
        <v>568</v>
      </c>
      <c r="G4669" t="s">
        <v>18125</v>
      </c>
      <c r="H4669">
        <v>2010</v>
      </c>
      <c r="I4669" t="s">
        <v>26</v>
      </c>
      <c r="J4669" t="s">
        <v>88</v>
      </c>
      <c r="K4669" t="s">
        <v>135</v>
      </c>
      <c r="L4669" t="s">
        <v>18206</v>
      </c>
    </row>
    <row r="4670" spans="1:12" x14ac:dyDescent="0.25">
      <c r="A4670">
        <v>80187471</v>
      </c>
      <c r="B4670" t="s">
        <v>12</v>
      </c>
      <c r="C4670" t="s">
        <v>18207</v>
      </c>
      <c r="D4670" t="s">
        <v>18208</v>
      </c>
      <c r="E4670" t="s">
        <v>18209</v>
      </c>
      <c r="F4670" t="s">
        <v>217</v>
      </c>
      <c r="G4670" t="s">
        <v>18125</v>
      </c>
      <c r="H4670">
        <v>2017</v>
      </c>
      <c r="I4670" t="s">
        <v>47</v>
      </c>
      <c r="J4670" t="s">
        <v>791</v>
      </c>
      <c r="K4670" t="s">
        <v>400</v>
      </c>
      <c r="L4670" t="s">
        <v>18210</v>
      </c>
    </row>
    <row r="4671" spans="1:12" x14ac:dyDescent="0.25">
      <c r="A4671">
        <v>81024500</v>
      </c>
      <c r="B4671" t="s">
        <v>12</v>
      </c>
      <c r="C4671" t="s">
        <v>18211</v>
      </c>
      <c r="F4671" t="s">
        <v>33</v>
      </c>
      <c r="G4671" t="s">
        <v>18125</v>
      </c>
      <c r="H4671">
        <v>2017</v>
      </c>
      <c r="I4671" t="s">
        <v>26</v>
      </c>
      <c r="J4671" t="s">
        <v>19</v>
      </c>
      <c r="K4671" t="s">
        <v>1774</v>
      </c>
      <c r="L4671" t="s">
        <v>18212</v>
      </c>
    </row>
    <row r="4672" spans="1:12" x14ac:dyDescent="0.25">
      <c r="A4672">
        <v>81030200</v>
      </c>
      <c r="B4672" t="s">
        <v>12</v>
      </c>
      <c r="C4672" t="s">
        <v>18213</v>
      </c>
      <c r="D4672" t="s">
        <v>18214</v>
      </c>
      <c r="E4672" t="s">
        <v>18215</v>
      </c>
      <c r="F4672" t="s">
        <v>568</v>
      </c>
      <c r="G4672" t="s">
        <v>18125</v>
      </c>
      <c r="H4672">
        <v>2013</v>
      </c>
      <c r="I4672" t="s">
        <v>26</v>
      </c>
      <c r="J4672" t="s">
        <v>134</v>
      </c>
      <c r="K4672" t="s">
        <v>230</v>
      </c>
      <c r="L4672" t="s">
        <v>18216</v>
      </c>
    </row>
    <row r="4673" spans="1:12" x14ac:dyDescent="0.25">
      <c r="A4673">
        <v>81030197</v>
      </c>
      <c r="B4673" t="s">
        <v>12</v>
      </c>
      <c r="C4673" t="s">
        <v>18217</v>
      </c>
      <c r="D4673" t="s">
        <v>18218</v>
      </c>
      <c r="E4673" t="s">
        <v>18219</v>
      </c>
      <c r="F4673" t="s">
        <v>496</v>
      </c>
      <c r="G4673" t="s">
        <v>18125</v>
      </c>
      <c r="H4673">
        <v>2008</v>
      </c>
      <c r="I4673" t="s">
        <v>26</v>
      </c>
      <c r="J4673" t="s">
        <v>134</v>
      </c>
      <c r="K4673" t="s">
        <v>400</v>
      </c>
      <c r="L4673" t="s">
        <v>18220</v>
      </c>
    </row>
    <row r="4674" spans="1:12" x14ac:dyDescent="0.25">
      <c r="A4674">
        <v>70104313</v>
      </c>
      <c r="B4674" t="s">
        <v>12</v>
      </c>
      <c r="C4674" t="s">
        <v>18221</v>
      </c>
      <c r="D4674" t="s">
        <v>3624</v>
      </c>
      <c r="E4674" t="s">
        <v>18222</v>
      </c>
      <c r="F4674" t="s">
        <v>33</v>
      </c>
      <c r="G4674" t="s">
        <v>18125</v>
      </c>
      <c r="H4674">
        <v>2008</v>
      </c>
      <c r="I4674" t="s">
        <v>146</v>
      </c>
      <c r="J4674" t="s">
        <v>1373</v>
      </c>
      <c r="K4674" t="s">
        <v>340</v>
      </c>
      <c r="L4674" t="s">
        <v>18223</v>
      </c>
    </row>
    <row r="4675" spans="1:12" x14ac:dyDescent="0.25">
      <c r="A4675">
        <v>80166319</v>
      </c>
      <c r="B4675" t="s">
        <v>12</v>
      </c>
      <c r="C4675" t="s">
        <v>18224</v>
      </c>
      <c r="D4675" t="s">
        <v>18225</v>
      </c>
      <c r="E4675" t="s">
        <v>18226</v>
      </c>
      <c r="F4675" t="s">
        <v>33</v>
      </c>
      <c r="G4675" t="s">
        <v>18125</v>
      </c>
      <c r="H4675">
        <v>2018</v>
      </c>
      <c r="I4675" t="s">
        <v>338</v>
      </c>
      <c r="J4675" t="s">
        <v>455</v>
      </c>
      <c r="K4675" t="s">
        <v>382</v>
      </c>
      <c r="L4675" t="s">
        <v>18227</v>
      </c>
    </row>
    <row r="4676" spans="1:12" x14ac:dyDescent="0.25">
      <c r="A4676">
        <v>80158854</v>
      </c>
      <c r="B4676" t="s">
        <v>12</v>
      </c>
      <c r="C4676" t="s">
        <v>18228</v>
      </c>
      <c r="D4676" t="s">
        <v>18229</v>
      </c>
      <c r="E4676" t="s">
        <v>18230</v>
      </c>
      <c r="F4676" t="s">
        <v>33</v>
      </c>
      <c r="G4676" t="s">
        <v>18231</v>
      </c>
      <c r="H4676">
        <v>2017</v>
      </c>
      <c r="I4676" t="s">
        <v>103</v>
      </c>
      <c r="J4676" t="s">
        <v>12251</v>
      </c>
      <c r="K4676" t="s">
        <v>1043</v>
      </c>
      <c r="L4676" t="s">
        <v>18232</v>
      </c>
    </row>
    <row r="4677" spans="1:12" x14ac:dyDescent="0.25">
      <c r="A4677">
        <v>80208746</v>
      </c>
      <c r="B4677" t="s">
        <v>30</v>
      </c>
      <c r="C4677" t="s">
        <v>18233</v>
      </c>
      <c r="E4677" t="s">
        <v>18234</v>
      </c>
      <c r="F4677" t="s">
        <v>18235</v>
      </c>
      <c r="G4677" t="s">
        <v>18231</v>
      </c>
      <c r="H4677">
        <v>2016</v>
      </c>
      <c r="I4677" t="s">
        <v>35</v>
      </c>
      <c r="J4677" t="s">
        <v>36</v>
      </c>
      <c r="K4677" t="s">
        <v>18236</v>
      </c>
      <c r="L4677" t="s">
        <v>18237</v>
      </c>
    </row>
    <row r="4678" spans="1:12" x14ac:dyDescent="0.25">
      <c r="A4678">
        <v>80203781</v>
      </c>
      <c r="B4678" t="s">
        <v>12</v>
      </c>
      <c r="C4678" t="s">
        <v>18238</v>
      </c>
      <c r="D4678" t="s">
        <v>18239</v>
      </c>
      <c r="E4678" t="s">
        <v>18240</v>
      </c>
      <c r="F4678" t="s">
        <v>217</v>
      </c>
      <c r="G4678" t="s">
        <v>18231</v>
      </c>
      <c r="H4678">
        <v>2017</v>
      </c>
      <c r="I4678" t="s">
        <v>47</v>
      </c>
      <c r="J4678" t="s">
        <v>1373</v>
      </c>
      <c r="K4678" t="s">
        <v>207</v>
      </c>
      <c r="L4678" t="s">
        <v>18241</v>
      </c>
    </row>
    <row r="4679" spans="1:12" x14ac:dyDescent="0.25">
      <c r="A4679">
        <v>80204929</v>
      </c>
      <c r="B4679" t="s">
        <v>30</v>
      </c>
      <c r="C4679" t="s">
        <v>18242</v>
      </c>
      <c r="E4679" t="s">
        <v>18243</v>
      </c>
      <c r="F4679" t="s">
        <v>1606</v>
      </c>
      <c r="G4679" t="s">
        <v>18231</v>
      </c>
      <c r="H4679">
        <v>2016</v>
      </c>
      <c r="I4679" t="s">
        <v>47</v>
      </c>
      <c r="J4679" t="s">
        <v>36</v>
      </c>
      <c r="K4679" t="s">
        <v>1399</v>
      </c>
      <c r="L4679" t="s">
        <v>18244</v>
      </c>
    </row>
    <row r="4680" spans="1:12" x14ac:dyDescent="0.25">
      <c r="A4680">
        <v>80180601</v>
      </c>
      <c r="B4680" t="s">
        <v>30</v>
      </c>
      <c r="C4680" t="s">
        <v>18245</v>
      </c>
      <c r="E4680" t="s">
        <v>18246</v>
      </c>
      <c r="F4680" t="s">
        <v>1944</v>
      </c>
      <c r="G4680" t="s">
        <v>18231</v>
      </c>
      <c r="H4680">
        <v>2015</v>
      </c>
      <c r="I4680" t="s">
        <v>47</v>
      </c>
      <c r="J4680" t="s">
        <v>36</v>
      </c>
      <c r="K4680" t="s">
        <v>463</v>
      </c>
      <c r="L4680" t="s">
        <v>18247</v>
      </c>
    </row>
    <row r="4681" spans="1:12" x14ac:dyDescent="0.25">
      <c r="A4681">
        <v>80221317</v>
      </c>
      <c r="B4681" t="s">
        <v>12</v>
      </c>
      <c r="C4681" t="s">
        <v>18248</v>
      </c>
      <c r="F4681" t="s">
        <v>24</v>
      </c>
      <c r="G4681" t="s">
        <v>18231</v>
      </c>
      <c r="H4681">
        <v>2017</v>
      </c>
      <c r="I4681" t="s">
        <v>18</v>
      </c>
      <c r="J4681" t="s">
        <v>147</v>
      </c>
      <c r="K4681" t="s">
        <v>456</v>
      </c>
      <c r="L4681" t="s">
        <v>18249</v>
      </c>
    </row>
    <row r="4682" spans="1:12" x14ac:dyDescent="0.25">
      <c r="A4682">
        <v>80178882</v>
      </c>
      <c r="B4682" t="s">
        <v>12</v>
      </c>
      <c r="C4682" t="s">
        <v>18250</v>
      </c>
      <c r="D4682" t="s">
        <v>18251</v>
      </c>
      <c r="F4682" t="s">
        <v>1769</v>
      </c>
      <c r="G4682" t="s">
        <v>18231</v>
      </c>
      <c r="H4682">
        <v>2017</v>
      </c>
      <c r="I4682" t="s">
        <v>26</v>
      </c>
      <c r="J4682" t="s">
        <v>409</v>
      </c>
      <c r="K4682" t="s">
        <v>7030</v>
      </c>
      <c r="L4682" t="s">
        <v>18252</v>
      </c>
    </row>
    <row r="4683" spans="1:12" x14ac:dyDescent="0.25">
      <c r="A4683">
        <v>80191081</v>
      </c>
      <c r="B4683" t="s">
        <v>12</v>
      </c>
      <c r="C4683" t="s">
        <v>18253</v>
      </c>
      <c r="E4683" t="s">
        <v>18254</v>
      </c>
      <c r="F4683" t="s">
        <v>33</v>
      </c>
      <c r="G4683" t="s">
        <v>18231</v>
      </c>
      <c r="H4683">
        <v>2017</v>
      </c>
      <c r="I4683" t="s">
        <v>41</v>
      </c>
      <c r="J4683" t="s">
        <v>1939</v>
      </c>
      <c r="K4683" t="s">
        <v>6551</v>
      </c>
      <c r="L4683" t="s">
        <v>18255</v>
      </c>
    </row>
    <row r="4684" spans="1:12" x14ac:dyDescent="0.25">
      <c r="A4684">
        <v>80203792</v>
      </c>
      <c r="B4684" t="s">
        <v>12</v>
      </c>
      <c r="C4684" t="s">
        <v>18256</v>
      </c>
      <c r="D4684" t="s">
        <v>18257</v>
      </c>
      <c r="E4684" t="s">
        <v>18258</v>
      </c>
      <c r="F4684" t="s">
        <v>217</v>
      </c>
      <c r="G4684" t="s">
        <v>18231</v>
      </c>
      <c r="H4684">
        <v>2015</v>
      </c>
      <c r="I4684" t="s">
        <v>47</v>
      </c>
      <c r="J4684" t="s">
        <v>791</v>
      </c>
      <c r="K4684" t="s">
        <v>400</v>
      </c>
      <c r="L4684" t="s">
        <v>18259</v>
      </c>
    </row>
    <row r="4685" spans="1:12" x14ac:dyDescent="0.25">
      <c r="A4685">
        <v>80191930</v>
      </c>
      <c r="B4685" t="s">
        <v>12</v>
      </c>
      <c r="C4685" t="s">
        <v>18260</v>
      </c>
      <c r="D4685" t="s">
        <v>18261</v>
      </c>
      <c r="E4685" t="s">
        <v>18262</v>
      </c>
      <c r="F4685" t="s">
        <v>24</v>
      </c>
      <c r="G4685" t="s">
        <v>18231</v>
      </c>
      <c r="H4685">
        <v>2017</v>
      </c>
      <c r="I4685" t="s">
        <v>47</v>
      </c>
      <c r="J4685" t="s">
        <v>654</v>
      </c>
      <c r="K4685" t="s">
        <v>7030</v>
      </c>
      <c r="L4685" t="s">
        <v>18263</v>
      </c>
    </row>
    <row r="4686" spans="1:12" x14ac:dyDescent="0.25">
      <c r="A4686">
        <v>70170181</v>
      </c>
      <c r="B4686" t="s">
        <v>12</v>
      </c>
      <c r="C4686" t="s">
        <v>18264</v>
      </c>
      <c r="D4686" t="s">
        <v>18265</v>
      </c>
      <c r="E4686" t="s">
        <v>18266</v>
      </c>
      <c r="F4686" t="s">
        <v>3864</v>
      </c>
      <c r="G4686" t="s">
        <v>18231</v>
      </c>
      <c r="H4686">
        <v>2010</v>
      </c>
      <c r="I4686" t="s">
        <v>26</v>
      </c>
      <c r="J4686" t="s">
        <v>629</v>
      </c>
      <c r="K4686" t="s">
        <v>1636</v>
      </c>
      <c r="L4686" t="s">
        <v>18267</v>
      </c>
    </row>
    <row r="4687" spans="1:12" x14ac:dyDescent="0.25">
      <c r="A4687">
        <v>80175348</v>
      </c>
      <c r="B4687" t="s">
        <v>30</v>
      </c>
      <c r="C4687" t="s">
        <v>18268</v>
      </c>
      <c r="E4687" t="s">
        <v>18269</v>
      </c>
      <c r="F4687" t="s">
        <v>777</v>
      </c>
      <c r="G4687" t="s">
        <v>18231</v>
      </c>
      <c r="H4687">
        <v>2017</v>
      </c>
      <c r="I4687" t="s">
        <v>18</v>
      </c>
      <c r="J4687" t="s">
        <v>36</v>
      </c>
      <c r="K4687" t="s">
        <v>2268</v>
      </c>
      <c r="L4687" t="s">
        <v>18270</v>
      </c>
    </row>
    <row r="4688" spans="1:12" x14ac:dyDescent="0.25">
      <c r="A4688">
        <v>80173001</v>
      </c>
      <c r="B4688" t="s">
        <v>12</v>
      </c>
      <c r="C4688" t="s">
        <v>18271</v>
      </c>
      <c r="D4688" t="s">
        <v>18272</v>
      </c>
      <c r="E4688" t="s">
        <v>18273</v>
      </c>
      <c r="F4688" t="s">
        <v>18274</v>
      </c>
      <c r="G4688" t="s">
        <v>18231</v>
      </c>
      <c r="H4688">
        <v>2017</v>
      </c>
      <c r="I4688" t="s">
        <v>35</v>
      </c>
      <c r="J4688" t="s">
        <v>654</v>
      </c>
      <c r="K4688" t="s">
        <v>94</v>
      </c>
      <c r="L4688" t="s">
        <v>18275</v>
      </c>
    </row>
    <row r="4689" spans="1:12" x14ac:dyDescent="0.25">
      <c r="A4689">
        <v>80171247</v>
      </c>
      <c r="B4689" t="s">
        <v>12</v>
      </c>
      <c r="C4689" t="s">
        <v>18276</v>
      </c>
      <c r="D4689" t="s">
        <v>18277</v>
      </c>
      <c r="E4689" t="s">
        <v>18278</v>
      </c>
      <c r="F4689" t="s">
        <v>18279</v>
      </c>
      <c r="G4689" t="s">
        <v>18231</v>
      </c>
      <c r="H4689">
        <v>2017</v>
      </c>
      <c r="I4689" t="s">
        <v>47</v>
      </c>
      <c r="J4689" t="s">
        <v>739</v>
      </c>
      <c r="K4689" t="s">
        <v>207</v>
      </c>
      <c r="L4689" t="s">
        <v>18280</v>
      </c>
    </row>
    <row r="4690" spans="1:12" x14ac:dyDescent="0.25">
      <c r="A4690">
        <v>70286808</v>
      </c>
      <c r="B4690" t="s">
        <v>30</v>
      </c>
      <c r="C4690" t="s">
        <v>18281</v>
      </c>
      <c r="D4690" t="s">
        <v>18282</v>
      </c>
      <c r="E4690" t="s">
        <v>18283</v>
      </c>
      <c r="F4690" t="s">
        <v>240</v>
      </c>
      <c r="G4690" t="s">
        <v>18231</v>
      </c>
      <c r="H4690">
        <v>2017</v>
      </c>
      <c r="I4690" t="s">
        <v>41</v>
      </c>
      <c r="J4690" t="s">
        <v>36</v>
      </c>
      <c r="K4690" t="s">
        <v>212</v>
      </c>
      <c r="L4690" t="s">
        <v>18284</v>
      </c>
    </row>
    <row r="4691" spans="1:12" x14ac:dyDescent="0.25">
      <c r="A4691">
        <v>80180651</v>
      </c>
      <c r="B4691" t="s">
        <v>30</v>
      </c>
      <c r="C4691" t="s">
        <v>18285</v>
      </c>
      <c r="E4691" t="s">
        <v>18286</v>
      </c>
      <c r="G4691" t="s">
        <v>18231</v>
      </c>
      <c r="H4691">
        <v>2015</v>
      </c>
      <c r="I4691" t="s">
        <v>18</v>
      </c>
      <c r="J4691" t="s">
        <v>36</v>
      </c>
      <c r="K4691" t="s">
        <v>414</v>
      </c>
      <c r="L4691" t="s">
        <v>18287</v>
      </c>
    </row>
    <row r="4692" spans="1:12" x14ac:dyDescent="0.25">
      <c r="A4692">
        <v>70135647</v>
      </c>
      <c r="B4692" t="s">
        <v>12</v>
      </c>
      <c r="C4692" t="s">
        <v>18288</v>
      </c>
      <c r="D4692" t="s">
        <v>18289</v>
      </c>
      <c r="E4692" t="s">
        <v>18290</v>
      </c>
      <c r="F4692" t="s">
        <v>33</v>
      </c>
      <c r="G4692" t="s">
        <v>18231</v>
      </c>
      <c r="H4692">
        <v>1980</v>
      </c>
      <c r="I4692" t="s">
        <v>47</v>
      </c>
      <c r="J4692" t="s">
        <v>1463</v>
      </c>
      <c r="K4692" t="s">
        <v>1162</v>
      </c>
      <c r="L4692" t="s">
        <v>18291</v>
      </c>
    </row>
    <row r="4693" spans="1:12" x14ac:dyDescent="0.25">
      <c r="A4693">
        <v>80201828</v>
      </c>
      <c r="B4693" t="s">
        <v>12</v>
      </c>
      <c r="C4693" t="s">
        <v>18292</v>
      </c>
      <c r="D4693" t="s">
        <v>18293</v>
      </c>
      <c r="E4693" t="s">
        <v>18294</v>
      </c>
      <c r="F4693" t="s">
        <v>18295</v>
      </c>
      <c r="G4693" t="s">
        <v>18231</v>
      </c>
      <c r="H4693">
        <v>2013</v>
      </c>
      <c r="I4693" t="s">
        <v>26</v>
      </c>
      <c r="J4693" t="s">
        <v>186</v>
      </c>
      <c r="K4693" t="s">
        <v>207</v>
      </c>
      <c r="L4693" t="s">
        <v>18296</v>
      </c>
    </row>
    <row r="4694" spans="1:12" x14ac:dyDescent="0.25">
      <c r="A4694">
        <v>80203787</v>
      </c>
      <c r="B4694" t="s">
        <v>12</v>
      </c>
      <c r="C4694" t="s">
        <v>18297</v>
      </c>
      <c r="D4694" t="s">
        <v>3102</v>
      </c>
      <c r="E4694" t="s">
        <v>18298</v>
      </c>
      <c r="F4694" t="s">
        <v>331</v>
      </c>
      <c r="G4694" t="s">
        <v>18231</v>
      </c>
      <c r="H4694">
        <v>2015</v>
      </c>
      <c r="I4694" t="s">
        <v>47</v>
      </c>
      <c r="J4694" t="s">
        <v>1389</v>
      </c>
      <c r="K4694" t="s">
        <v>639</v>
      </c>
      <c r="L4694" t="s">
        <v>18299</v>
      </c>
    </row>
    <row r="4695" spans="1:12" x14ac:dyDescent="0.25">
      <c r="A4695">
        <v>70236586</v>
      </c>
      <c r="B4695" t="s">
        <v>12</v>
      </c>
      <c r="C4695" t="s">
        <v>18300</v>
      </c>
      <c r="D4695" t="s">
        <v>2553</v>
      </c>
      <c r="E4695" t="s">
        <v>18301</v>
      </c>
      <c r="F4695" t="s">
        <v>6050</v>
      </c>
      <c r="G4695" t="s">
        <v>18231</v>
      </c>
      <c r="H4695">
        <v>2012</v>
      </c>
      <c r="I4695" t="s">
        <v>26</v>
      </c>
      <c r="J4695" t="s">
        <v>717</v>
      </c>
      <c r="K4695" t="s">
        <v>3881</v>
      </c>
      <c r="L4695" t="s">
        <v>18302</v>
      </c>
    </row>
    <row r="4696" spans="1:12" x14ac:dyDescent="0.25">
      <c r="A4696">
        <v>80216237</v>
      </c>
      <c r="B4696" t="s">
        <v>30</v>
      </c>
      <c r="C4696" t="s">
        <v>18303</v>
      </c>
      <c r="E4696" t="s">
        <v>18304</v>
      </c>
      <c r="F4696" t="s">
        <v>33</v>
      </c>
      <c r="G4696" t="s">
        <v>18231</v>
      </c>
      <c r="H4696">
        <v>2010</v>
      </c>
      <c r="I4696" t="s">
        <v>18</v>
      </c>
      <c r="J4696" t="s">
        <v>36</v>
      </c>
      <c r="K4696" t="s">
        <v>1234</v>
      </c>
      <c r="L4696" t="s">
        <v>18305</v>
      </c>
    </row>
    <row r="4697" spans="1:12" x14ac:dyDescent="0.25">
      <c r="A4697">
        <v>80173271</v>
      </c>
      <c r="B4697" t="s">
        <v>12</v>
      </c>
      <c r="C4697" t="s">
        <v>18306</v>
      </c>
      <c r="D4697" t="s">
        <v>18307</v>
      </c>
      <c r="F4697" t="s">
        <v>33</v>
      </c>
      <c r="G4697" t="s">
        <v>18231</v>
      </c>
      <c r="H4697">
        <v>2017</v>
      </c>
      <c r="I4697" t="s">
        <v>26</v>
      </c>
      <c r="J4697" t="s">
        <v>699</v>
      </c>
      <c r="K4697" t="s">
        <v>141</v>
      </c>
      <c r="L4697" t="s">
        <v>18308</v>
      </c>
    </row>
    <row r="4698" spans="1:12" x14ac:dyDescent="0.25">
      <c r="A4698">
        <v>80191513</v>
      </c>
      <c r="B4698" t="s">
        <v>12</v>
      </c>
      <c r="C4698" t="s">
        <v>18309</v>
      </c>
      <c r="D4698" t="s">
        <v>18310</v>
      </c>
      <c r="E4698" t="s">
        <v>18311</v>
      </c>
      <c r="F4698" t="s">
        <v>18312</v>
      </c>
      <c r="G4698" t="s">
        <v>18231</v>
      </c>
      <c r="H4698">
        <v>2016</v>
      </c>
      <c r="I4698" t="s">
        <v>26</v>
      </c>
      <c r="J4698" t="s">
        <v>48</v>
      </c>
      <c r="K4698" t="s">
        <v>62</v>
      </c>
      <c r="L4698" t="s">
        <v>18313</v>
      </c>
    </row>
    <row r="4699" spans="1:12" x14ac:dyDescent="0.25">
      <c r="A4699">
        <v>80176212</v>
      </c>
      <c r="B4699" t="s">
        <v>12</v>
      </c>
      <c r="C4699" t="s">
        <v>18314</v>
      </c>
      <c r="D4699" t="s">
        <v>18315</v>
      </c>
      <c r="E4699" t="s">
        <v>18316</v>
      </c>
      <c r="F4699" t="s">
        <v>33</v>
      </c>
      <c r="G4699" t="s">
        <v>18231</v>
      </c>
      <c r="H4699">
        <v>2017</v>
      </c>
      <c r="I4699" t="s">
        <v>26</v>
      </c>
      <c r="J4699" t="s">
        <v>134</v>
      </c>
      <c r="K4699" t="s">
        <v>141</v>
      </c>
      <c r="L4699" t="s">
        <v>18317</v>
      </c>
    </row>
    <row r="4700" spans="1:12" x14ac:dyDescent="0.25">
      <c r="A4700">
        <v>70286809</v>
      </c>
      <c r="B4700" t="s">
        <v>30</v>
      </c>
      <c r="C4700" t="s">
        <v>18318</v>
      </c>
      <c r="F4700" t="s">
        <v>240</v>
      </c>
      <c r="G4700" t="s">
        <v>18231</v>
      </c>
      <c r="H4700">
        <v>2016</v>
      </c>
      <c r="I4700" t="s">
        <v>103</v>
      </c>
      <c r="J4700" t="s">
        <v>36</v>
      </c>
      <c r="K4700" t="s">
        <v>37</v>
      </c>
      <c r="L4700" t="s">
        <v>18319</v>
      </c>
    </row>
    <row r="4701" spans="1:12" x14ac:dyDescent="0.25">
      <c r="A4701">
        <v>80147908</v>
      </c>
      <c r="B4701" t="s">
        <v>12</v>
      </c>
      <c r="C4701" t="s">
        <v>18320</v>
      </c>
      <c r="D4701" t="s">
        <v>18321</v>
      </c>
      <c r="F4701" t="s">
        <v>33</v>
      </c>
      <c r="G4701" t="s">
        <v>18322</v>
      </c>
      <c r="H4701">
        <v>2016</v>
      </c>
      <c r="I4701" t="s">
        <v>18</v>
      </c>
      <c r="J4701" t="s">
        <v>2702</v>
      </c>
      <c r="K4701" t="s">
        <v>1774</v>
      </c>
      <c r="L4701" t="s">
        <v>18323</v>
      </c>
    </row>
    <row r="4702" spans="1:12" x14ac:dyDescent="0.25">
      <c r="A4702">
        <v>80113785</v>
      </c>
      <c r="B4702" t="s">
        <v>12</v>
      </c>
      <c r="C4702" t="s">
        <v>18324</v>
      </c>
      <c r="D4702" t="s">
        <v>18325</v>
      </c>
      <c r="E4702" t="s">
        <v>18326</v>
      </c>
      <c r="F4702" t="s">
        <v>217</v>
      </c>
      <c r="G4702" t="s">
        <v>18322</v>
      </c>
      <c r="H4702">
        <v>2014</v>
      </c>
      <c r="I4702" t="s">
        <v>121</v>
      </c>
      <c r="J4702" t="s">
        <v>481</v>
      </c>
      <c r="K4702" t="s">
        <v>400</v>
      </c>
      <c r="L4702" t="s">
        <v>18327</v>
      </c>
    </row>
    <row r="4703" spans="1:12" x14ac:dyDescent="0.25">
      <c r="A4703">
        <v>80152091</v>
      </c>
      <c r="B4703" t="s">
        <v>12</v>
      </c>
      <c r="C4703" t="s">
        <v>18328</v>
      </c>
      <c r="D4703" t="s">
        <v>18329</v>
      </c>
      <c r="E4703" t="s">
        <v>18330</v>
      </c>
      <c r="F4703" t="s">
        <v>33</v>
      </c>
      <c r="G4703" t="s">
        <v>18322</v>
      </c>
      <c r="H4703">
        <v>2013</v>
      </c>
      <c r="I4703" t="s">
        <v>18</v>
      </c>
      <c r="J4703" t="s">
        <v>506</v>
      </c>
      <c r="K4703" t="s">
        <v>1162</v>
      </c>
      <c r="L4703" t="s">
        <v>18331</v>
      </c>
    </row>
    <row r="4704" spans="1:12" x14ac:dyDescent="0.25">
      <c r="A4704">
        <v>80118982</v>
      </c>
      <c r="B4704" t="s">
        <v>12</v>
      </c>
      <c r="C4704" t="s">
        <v>18332</v>
      </c>
      <c r="D4704" t="s">
        <v>18333</v>
      </c>
      <c r="E4704" t="s">
        <v>18334</v>
      </c>
      <c r="F4704" t="s">
        <v>2614</v>
      </c>
      <c r="G4704" t="s">
        <v>18322</v>
      </c>
      <c r="H4704">
        <v>2015</v>
      </c>
      <c r="I4704" t="s">
        <v>121</v>
      </c>
      <c r="J4704" t="s">
        <v>235</v>
      </c>
      <c r="K4704" t="s">
        <v>230</v>
      </c>
      <c r="L4704" t="s">
        <v>18335</v>
      </c>
    </row>
    <row r="4705" spans="1:12" x14ac:dyDescent="0.25">
      <c r="A4705">
        <v>80134109</v>
      </c>
      <c r="B4705" t="s">
        <v>30</v>
      </c>
      <c r="C4705" t="s">
        <v>18336</v>
      </c>
      <c r="E4705" t="s">
        <v>18337</v>
      </c>
      <c r="F4705" t="s">
        <v>1554</v>
      </c>
      <c r="G4705" t="s">
        <v>18322</v>
      </c>
      <c r="H4705">
        <v>2016</v>
      </c>
      <c r="I4705" t="s">
        <v>47</v>
      </c>
      <c r="J4705" t="s">
        <v>36</v>
      </c>
      <c r="K4705" t="s">
        <v>165</v>
      </c>
      <c r="L4705" t="s">
        <v>18338</v>
      </c>
    </row>
    <row r="4706" spans="1:12" x14ac:dyDescent="0.25">
      <c r="A4706">
        <v>80133781</v>
      </c>
      <c r="B4706" t="s">
        <v>30</v>
      </c>
      <c r="C4706" t="s">
        <v>18339</v>
      </c>
      <c r="E4706" t="s">
        <v>18340</v>
      </c>
      <c r="F4706" t="s">
        <v>1554</v>
      </c>
      <c r="G4706" t="s">
        <v>18322</v>
      </c>
      <c r="H4706">
        <v>2015</v>
      </c>
      <c r="I4706" t="s">
        <v>47</v>
      </c>
      <c r="J4706" t="s">
        <v>36</v>
      </c>
      <c r="K4706" t="s">
        <v>165</v>
      </c>
      <c r="L4706" t="s">
        <v>18341</v>
      </c>
    </row>
    <row r="4707" spans="1:12" x14ac:dyDescent="0.25">
      <c r="A4707">
        <v>80147811</v>
      </c>
      <c r="B4707" t="s">
        <v>30</v>
      </c>
      <c r="C4707" t="s">
        <v>18342</v>
      </c>
      <c r="E4707" t="s">
        <v>11059</v>
      </c>
      <c r="G4707" t="s">
        <v>18322</v>
      </c>
      <c r="H4707">
        <v>1994</v>
      </c>
      <c r="I4707" t="s">
        <v>269</v>
      </c>
      <c r="J4707" t="s">
        <v>36</v>
      </c>
      <c r="K4707" t="s">
        <v>4792</v>
      </c>
      <c r="L4707" t="s">
        <v>18343</v>
      </c>
    </row>
    <row r="4708" spans="1:12" x14ac:dyDescent="0.25">
      <c r="A4708">
        <v>80039789</v>
      </c>
      <c r="B4708" t="s">
        <v>30</v>
      </c>
      <c r="C4708" t="s">
        <v>18344</v>
      </c>
      <c r="E4708" t="s">
        <v>18345</v>
      </c>
      <c r="F4708" t="s">
        <v>777</v>
      </c>
      <c r="G4708" t="s">
        <v>18322</v>
      </c>
      <c r="H4708">
        <v>2013</v>
      </c>
      <c r="J4708" t="s">
        <v>36</v>
      </c>
      <c r="K4708" t="s">
        <v>778</v>
      </c>
      <c r="L4708" t="s">
        <v>18346</v>
      </c>
    </row>
    <row r="4709" spans="1:12" x14ac:dyDescent="0.25">
      <c r="A4709">
        <v>80149139</v>
      </c>
      <c r="B4709" t="s">
        <v>12</v>
      </c>
      <c r="C4709" t="s">
        <v>18347</v>
      </c>
      <c r="D4709" t="s">
        <v>18348</v>
      </c>
      <c r="E4709" t="s">
        <v>18349</v>
      </c>
      <c r="F4709" t="s">
        <v>217</v>
      </c>
      <c r="G4709" t="s">
        <v>18322</v>
      </c>
      <c r="H4709">
        <v>2015</v>
      </c>
      <c r="I4709" t="s">
        <v>26</v>
      </c>
      <c r="J4709" t="s">
        <v>286</v>
      </c>
      <c r="K4709" t="s">
        <v>199</v>
      </c>
      <c r="L4709" t="s">
        <v>18350</v>
      </c>
    </row>
    <row r="4710" spans="1:12" x14ac:dyDescent="0.25">
      <c r="A4710">
        <v>80040118</v>
      </c>
      <c r="B4710" t="s">
        <v>30</v>
      </c>
      <c r="C4710" t="s">
        <v>18351</v>
      </c>
      <c r="E4710" t="s">
        <v>18352</v>
      </c>
      <c r="F4710" t="s">
        <v>777</v>
      </c>
      <c r="G4710" t="s">
        <v>18322</v>
      </c>
      <c r="H4710">
        <v>2012</v>
      </c>
      <c r="I4710" t="s">
        <v>26</v>
      </c>
      <c r="J4710" t="s">
        <v>36</v>
      </c>
      <c r="K4710" t="s">
        <v>3165</v>
      </c>
      <c r="L4710" t="s">
        <v>18353</v>
      </c>
    </row>
    <row r="4711" spans="1:12" x14ac:dyDescent="0.25">
      <c r="A4711">
        <v>80134797</v>
      </c>
      <c r="B4711" t="s">
        <v>30</v>
      </c>
      <c r="C4711" t="s">
        <v>18354</v>
      </c>
      <c r="E4711" t="s">
        <v>18355</v>
      </c>
      <c r="F4711" t="s">
        <v>53</v>
      </c>
      <c r="G4711" t="s">
        <v>18322</v>
      </c>
      <c r="H4711">
        <v>2015</v>
      </c>
      <c r="I4711" t="s">
        <v>26</v>
      </c>
      <c r="J4711" t="s">
        <v>36</v>
      </c>
      <c r="K4711" t="s">
        <v>5214</v>
      </c>
      <c r="L4711" t="s">
        <v>18356</v>
      </c>
    </row>
    <row r="4712" spans="1:12" x14ac:dyDescent="0.25">
      <c r="A4712">
        <v>80114915</v>
      </c>
      <c r="B4712" t="s">
        <v>12</v>
      </c>
      <c r="C4712" t="s">
        <v>18357</v>
      </c>
      <c r="D4712" t="s">
        <v>18358</v>
      </c>
      <c r="E4712" t="s">
        <v>18359</v>
      </c>
      <c r="F4712" t="s">
        <v>33</v>
      </c>
      <c r="G4712" t="s">
        <v>18322</v>
      </c>
      <c r="H4712">
        <v>2015</v>
      </c>
      <c r="I4712" t="s">
        <v>60</v>
      </c>
      <c r="J4712" t="s">
        <v>728</v>
      </c>
      <c r="K4712" t="s">
        <v>153</v>
      </c>
      <c r="L4712" t="s">
        <v>18360</v>
      </c>
    </row>
    <row r="4713" spans="1:12" x14ac:dyDescent="0.25">
      <c r="A4713">
        <v>80040089</v>
      </c>
      <c r="B4713" t="s">
        <v>30</v>
      </c>
      <c r="C4713" t="s">
        <v>18361</v>
      </c>
      <c r="E4713" t="s">
        <v>18362</v>
      </c>
      <c r="F4713" t="s">
        <v>777</v>
      </c>
      <c r="G4713" t="s">
        <v>18322</v>
      </c>
      <c r="H4713">
        <v>2011</v>
      </c>
      <c r="I4713" t="s">
        <v>26</v>
      </c>
      <c r="J4713" t="s">
        <v>36</v>
      </c>
      <c r="K4713" t="s">
        <v>2177</v>
      </c>
      <c r="L4713" t="s">
        <v>18363</v>
      </c>
    </row>
    <row r="4714" spans="1:12" x14ac:dyDescent="0.25">
      <c r="A4714">
        <v>80104240</v>
      </c>
      <c r="B4714" t="s">
        <v>12</v>
      </c>
      <c r="C4714" t="s">
        <v>18364</v>
      </c>
      <c r="D4714" t="s">
        <v>18365</v>
      </c>
      <c r="E4714" t="s">
        <v>18366</v>
      </c>
      <c r="F4714" t="s">
        <v>33</v>
      </c>
      <c r="G4714" t="s">
        <v>18322</v>
      </c>
      <c r="H4714">
        <v>2016</v>
      </c>
      <c r="I4714" t="s">
        <v>121</v>
      </c>
      <c r="J4714" t="s">
        <v>409</v>
      </c>
      <c r="K4714" t="s">
        <v>224</v>
      </c>
      <c r="L4714" t="s">
        <v>18367</v>
      </c>
    </row>
    <row r="4715" spans="1:12" x14ac:dyDescent="0.25">
      <c r="A4715">
        <v>80134078</v>
      </c>
      <c r="B4715" t="s">
        <v>30</v>
      </c>
      <c r="C4715" t="s">
        <v>18368</v>
      </c>
      <c r="E4715" t="s">
        <v>18369</v>
      </c>
      <c r="F4715" t="s">
        <v>1554</v>
      </c>
      <c r="G4715" t="s">
        <v>18322</v>
      </c>
      <c r="H4715">
        <v>2016</v>
      </c>
      <c r="I4715" t="s">
        <v>18</v>
      </c>
      <c r="J4715" t="s">
        <v>36</v>
      </c>
      <c r="K4715" t="s">
        <v>165</v>
      </c>
      <c r="L4715" t="s">
        <v>18370</v>
      </c>
    </row>
    <row r="4716" spans="1:12" x14ac:dyDescent="0.25">
      <c r="A4716">
        <v>907090</v>
      </c>
      <c r="B4716" t="s">
        <v>12</v>
      </c>
      <c r="C4716" t="s">
        <v>18371</v>
      </c>
      <c r="D4716" t="s">
        <v>18372</v>
      </c>
      <c r="E4716" t="s">
        <v>18373</v>
      </c>
      <c r="F4716" t="s">
        <v>33</v>
      </c>
      <c r="G4716" t="s">
        <v>18322</v>
      </c>
      <c r="H4716">
        <v>1979</v>
      </c>
      <c r="I4716" t="s">
        <v>26</v>
      </c>
      <c r="J4716" t="s">
        <v>140</v>
      </c>
      <c r="K4716" t="s">
        <v>28</v>
      </c>
      <c r="L4716" t="s">
        <v>18374</v>
      </c>
    </row>
    <row r="4717" spans="1:12" x14ac:dyDescent="0.25">
      <c r="A4717">
        <v>80135563</v>
      </c>
      <c r="B4717" t="s">
        <v>12</v>
      </c>
      <c r="C4717" t="s">
        <v>18375</v>
      </c>
      <c r="D4717" t="s">
        <v>18376</v>
      </c>
      <c r="F4717" t="s">
        <v>18377</v>
      </c>
      <c r="G4717" t="s">
        <v>18322</v>
      </c>
      <c r="H4717">
        <v>2016</v>
      </c>
      <c r="I4717" t="s">
        <v>41</v>
      </c>
      <c r="J4717" t="s">
        <v>1384</v>
      </c>
      <c r="K4717" t="s">
        <v>94</v>
      </c>
      <c r="L4717" t="s">
        <v>18378</v>
      </c>
    </row>
    <row r="4718" spans="1:12" x14ac:dyDescent="0.25">
      <c r="A4718">
        <v>80113894</v>
      </c>
      <c r="B4718" t="s">
        <v>30</v>
      </c>
      <c r="C4718" t="s">
        <v>18379</v>
      </c>
      <c r="E4718" t="s">
        <v>18380</v>
      </c>
      <c r="G4718" t="s">
        <v>18322</v>
      </c>
      <c r="H4718">
        <v>2008</v>
      </c>
      <c r="I4718" t="s">
        <v>26</v>
      </c>
      <c r="J4718" t="s">
        <v>36</v>
      </c>
      <c r="K4718" t="s">
        <v>1062</v>
      </c>
      <c r="L4718" t="s">
        <v>18381</v>
      </c>
    </row>
    <row r="4719" spans="1:12" x14ac:dyDescent="0.25">
      <c r="A4719">
        <v>80149282</v>
      </c>
      <c r="B4719" t="s">
        <v>12</v>
      </c>
      <c r="C4719" t="s">
        <v>18382</v>
      </c>
      <c r="D4719" t="s">
        <v>18383</v>
      </c>
      <c r="E4719" t="s">
        <v>18384</v>
      </c>
      <c r="F4719" t="s">
        <v>217</v>
      </c>
      <c r="G4719" t="s">
        <v>18322</v>
      </c>
      <c r="H4719">
        <v>2016</v>
      </c>
      <c r="I4719" t="s">
        <v>121</v>
      </c>
      <c r="J4719" t="s">
        <v>469</v>
      </c>
      <c r="K4719" t="s">
        <v>207</v>
      </c>
      <c r="L4719" t="s">
        <v>18385</v>
      </c>
    </row>
    <row r="4720" spans="1:12" x14ac:dyDescent="0.25">
      <c r="A4720">
        <v>80154176</v>
      </c>
      <c r="B4720" t="s">
        <v>12</v>
      </c>
      <c r="C4720" t="s">
        <v>18386</v>
      </c>
      <c r="D4720" t="s">
        <v>18387</v>
      </c>
      <c r="E4720" t="s">
        <v>18388</v>
      </c>
      <c r="F4720" t="s">
        <v>16763</v>
      </c>
      <c r="G4720" t="s">
        <v>18322</v>
      </c>
      <c r="H4720">
        <v>2016</v>
      </c>
      <c r="I4720" t="s">
        <v>41</v>
      </c>
      <c r="J4720" t="s">
        <v>134</v>
      </c>
      <c r="K4720" t="s">
        <v>11767</v>
      </c>
      <c r="L4720" t="s">
        <v>18389</v>
      </c>
    </row>
    <row r="4721" spans="1:12" x14ac:dyDescent="0.25">
      <c r="A4721">
        <v>80067618</v>
      </c>
      <c r="B4721" t="s">
        <v>30</v>
      </c>
      <c r="C4721" t="s">
        <v>18390</v>
      </c>
      <c r="E4721" t="s">
        <v>18391</v>
      </c>
      <c r="F4721" t="s">
        <v>777</v>
      </c>
      <c r="G4721" t="s">
        <v>18392</v>
      </c>
      <c r="H4721">
        <v>2015</v>
      </c>
      <c r="I4721" t="s">
        <v>18</v>
      </c>
      <c r="J4721" t="s">
        <v>36</v>
      </c>
      <c r="K4721" t="s">
        <v>463</v>
      </c>
      <c r="L4721" t="s">
        <v>18393</v>
      </c>
    </row>
    <row r="4722" spans="1:12" x14ac:dyDescent="0.25">
      <c r="A4722">
        <v>80073100</v>
      </c>
      <c r="B4722" t="s">
        <v>12</v>
      </c>
      <c r="C4722" t="s">
        <v>18394</v>
      </c>
      <c r="D4722" t="s">
        <v>18395</v>
      </c>
      <c r="E4722" t="s">
        <v>18396</v>
      </c>
      <c r="F4722" t="s">
        <v>33</v>
      </c>
      <c r="G4722" t="s">
        <v>18392</v>
      </c>
      <c r="H4722">
        <v>2015</v>
      </c>
      <c r="I4722" t="s">
        <v>103</v>
      </c>
      <c r="J4722" t="s">
        <v>469</v>
      </c>
      <c r="K4722" t="s">
        <v>20</v>
      </c>
      <c r="L4722" t="s">
        <v>18397</v>
      </c>
    </row>
    <row r="4723" spans="1:12" x14ac:dyDescent="0.25">
      <c r="A4723">
        <v>80066806</v>
      </c>
      <c r="B4723" t="s">
        <v>12</v>
      </c>
      <c r="C4723" t="s">
        <v>18398</v>
      </c>
      <c r="D4723" t="s">
        <v>18399</v>
      </c>
      <c r="F4723" t="s">
        <v>1606</v>
      </c>
      <c r="G4723" t="s">
        <v>18392</v>
      </c>
      <c r="H4723">
        <v>2015</v>
      </c>
      <c r="I4723" t="s">
        <v>47</v>
      </c>
      <c r="J4723" t="s">
        <v>82</v>
      </c>
      <c r="K4723" t="s">
        <v>456</v>
      </c>
      <c r="L4723" t="s">
        <v>18400</v>
      </c>
    </row>
    <row r="4724" spans="1:12" x14ac:dyDescent="0.25">
      <c r="A4724">
        <v>70253397</v>
      </c>
      <c r="B4724" t="s">
        <v>12</v>
      </c>
      <c r="C4724" t="s">
        <v>18401</v>
      </c>
      <c r="D4724" t="s">
        <v>18402</v>
      </c>
      <c r="E4724" t="s">
        <v>18403</v>
      </c>
      <c r="F4724" t="s">
        <v>33</v>
      </c>
      <c r="G4724" t="s">
        <v>18404</v>
      </c>
      <c r="H4724">
        <v>2010</v>
      </c>
      <c r="I4724" t="s">
        <v>18</v>
      </c>
      <c r="J4724" t="s">
        <v>12251</v>
      </c>
      <c r="K4724" t="s">
        <v>20</v>
      </c>
      <c r="L4724" t="s">
        <v>18405</v>
      </c>
    </row>
    <row r="4725" spans="1:12" x14ac:dyDescent="0.25">
      <c r="A4725">
        <v>81156592</v>
      </c>
      <c r="B4725" t="s">
        <v>12</v>
      </c>
      <c r="C4725" t="s">
        <v>18406</v>
      </c>
      <c r="D4725" t="s">
        <v>18407</v>
      </c>
      <c r="E4725" t="s">
        <v>5187</v>
      </c>
      <c r="G4725" t="s">
        <v>18408</v>
      </c>
      <c r="H4725">
        <v>2019</v>
      </c>
      <c r="I4725" t="s">
        <v>47</v>
      </c>
      <c r="J4725" t="s">
        <v>2201</v>
      </c>
      <c r="K4725" t="s">
        <v>28</v>
      </c>
      <c r="L4725" t="s">
        <v>18409</v>
      </c>
    </row>
    <row r="4726" spans="1:12" x14ac:dyDescent="0.25">
      <c r="A4726">
        <v>81074367</v>
      </c>
      <c r="B4726" t="s">
        <v>12</v>
      </c>
      <c r="C4726" t="s">
        <v>18410</v>
      </c>
      <c r="D4726" t="s">
        <v>18411</v>
      </c>
      <c r="E4726" t="s">
        <v>18412</v>
      </c>
      <c r="F4726" t="s">
        <v>217</v>
      </c>
      <c r="G4726" t="s">
        <v>18408</v>
      </c>
      <c r="H4726">
        <v>2018</v>
      </c>
      <c r="I4726" t="s">
        <v>26</v>
      </c>
      <c r="J4726" t="s">
        <v>381</v>
      </c>
      <c r="K4726" t="s">
        <v>207</v>
      </c>
      <c r="L4726" t="s">
        <v>18413</v>
      </c>
    </row>
    <row r="4727" spans="1:12" x14ac:dyDescent="0.25">
      <c r="A4727">
        <v>81091977</v>
      </c>
      <c r="B4727" t="s">
        <v>12</v>
      </c>
      <c r="C4727" t="s">
        <v>18414</v>
      </c>
      <c r="D4727" t="s">
        <v>18415</v>
      </c>
      <c r="E4727" t="s">
        <v>18416</v>
      </c>
      <c r="F4727" t="s">
        <v>33</v>
      </c>
      <c r="G4727" t="s">
        <v>18408</v>
      </c>
      <c r="H4727">
        <v>2019</v>
      </c>
      <c r="I4727" t="s">
        <v>41</v>
      </c>
      <c r="J4727" t="s">
        <v>1939</v>
      </c>
      <c r="K4727" t="s">
        <v>18417</v>
      </c>
      <c r="L4727" t="s">
        <v>18418</v>
      </c>
    </row>
    <row r="4728" spans="1:12" x14ac:dyDescent="0.25">
      <c r="A4728">
        <v>80217315</v>
      </c>
      <c r="B4728" t="s">
        <v>30</v>
      </c>
      <c r="C4728" t="s">
        <v>18419</v>
      </c>
      <c r="E4728" t="s">
        <v>18420</v>
      </c>
      <c r="F4728" t="s">
        <v>432</v>
      </c>
      <c r="G4728" t="s">
        <v>18408</v>
      </c>
      <c r="H4728">
        <v>2019</v>
      </c>
      <c r="I4728" t="s">
        <v>26</v>
      </c>
      <c r="J4728" t="s">
        <v>36</v>
      </c>
      <c r="K4728" t="s">
        <v>554</v>
      </c>
      <c r="L4728" t="s">
        <v>18421</v>
      </c>
    </row>
    <row r="4729" spans="1:12" x14ac:dyDescent="0.25">
      <c r="A4729">
        <v>80063867</v>
      </c>
      <c r="B4729" t="s">
        <v>30</v>
      </c>
      <c r="C4729" t="s">
        <v>18422</v>
      </c>
      <c r="D4729" t="s">
        <v>18423</v>
      </c>
      <c r="E4729" t="s">
        <v>18424</v>
      </c>
      <c r="G4729" t="s">
        <v>18408</v>
      </c>
      <c r="H4729">
        <v>2019</v>
      </c>
      <c r="I4729" t="s">
        <v>47</v>
      </c>
      <c r="J4729" t="s">
        <v>36</v>
      </c>
      <c r="K4729" t="s">
        <v>173</v>
      </c>
      <c r="L4729" t="s">
        <v>18425</v>
      </c>
    </row>
    <row r="4730" spans="1:12" x14ac:dyDescent="0.25">
      <c r="A4730">
        <v>80243216</v>
      </c>
      <c r="B4730" t="s">
        <v>30</v>
      </c>
      <c r="C4730" t="s">
        <v>18426</v>
      </c>
      <c r="E4730" t="s">
        <v>18427</v>
      </c>
      <c r="F4730" t="s">
        <v>1606</v>
      </c>
      <c r="G4730" t="s">
        <v>18408</v>
      </c>
      <c r="H4730">
        <v>2019</v>
      </c>
      <c r="I4730" t="s">
        <v>269</v>
      </c>
      <c r="J4730" t="s">
        <v>36</v>
      </c>
      <c r="K4730" t="s">
        <v>212</v>
      </c>
      <c r="L4730" t="s">
        <v>18428</v>
      </c>
    </row>
    <row r="4731" spans="1:12" x14ac:dyDescent="0.25">
      <c r="A4731">
        <v>81016914</v>
      </c>
      <c r="B4731" t="s">
        <v>30</v>
      </c>
      <c r="C4731" t="s">
        <v>18429</v>
      </c>
      <c r="F4731" t="s">
        <v>33</v>
      </c>
      <c r="G4731" t="s">
        <v>18408</v>
      </c>
      <c r="H4731">
        <v>2019</v>
      </c>
      <c r="I4731" t="s">
        <v>18</v>
      </c>
      <c r="J4731" t="s">
        <v>36</v>
      </c>
      <c r="K4731" t="s">
        <v>1071</v>
      </c>
      <c r="L4731" t="s">
        <v>18430</v>
      </c>
    </row>
    <row r="4732" spans="1:12" x14ac:dyDescent="0.25">
      <c r="A4732">
        <v>81153372</v>
      </c>
      <c r="B4732" t="s">
        <v>12</v>
      </c>
      <c r="C4732" t="s">
        <v>18431</v>
      </c>
      <c r="D4732" t="s">
        <v>18432</v>
      </c>
      <c r="E4732" t="s">
        <v>18433</v>
      </c>
      <c r="G4732" t="s">
        <v>18408</v>
      </c>
      <c r="H4732">
        <v>2019</v>
      </c>
      <c r="I4732" t="s">
        <v>26</v>
      </c>
      <c r="J4732" t="s">
        <v>134</v>
      </c>
      <c r="K4732" t="s">
        <v>1774</v>
      </c>
      <c r="L4732" t="s">
        <v>18434</v>
      </c>
    </row>
    <row r="4733" spans="1:12" x14ac:dyDescent="0.25">
      <c r="A4733">
        <v>80245357</v>
      </c>
      <c r="B4733" t="s">
        <v>12</v>
      </c>
      <c r="C4733" t="s">
        <v>18435</v>
      </c>
      <c r="D4733" t="s">
        <v>18436</v>
      </c>
      <c r="E4733" t="s">
        <v>18437</v>
      </c>
      <c r="F4733" t="s">
        <v>1794</v>
      </c>
      <c r="G4733" t="s">
        <v>18438</v>
      </c>
      <c r="H4733">
        <v>2018</v>
      </c>
      <c r="I4733" t="s">
        <v>26</v>
      </c>
      <c r="J4733" t="s">
        <v>576</v>
      </c>
      <c r="K4733" t="s">
        <v>199</v>
      </c>
      <c r="L4733" t="s">
        <v>18439</v>
      </c>
    </row>
    <row r="4734" spans="1:12" x14ac:dyDescent="0.25">
      <c r="A4734">
        <v>80222042</v>
      </c>
      <c r="B4734" t="s">
        <v>12</v>
      </c>
      <c r="C4734" t="s">
        <v>18440</v>
      </c>
      <c r="D4734" t="s">
        <v>18441</v>
      </c>
      <c r="F4734" t="s">
        <v>33</v>
      </c>
      <c r="G4734" t="s">
        <v>18438</v>
      </c>
      <c r="H4734">
        <v>2018</v>
      </c>
      <c r="I4734" t="s">
        <v>18</v>
      </c>
      <c r="J4734" t="s">
        <v>409</v>
      </c>
      <c r="K4734" t="s">
        <v>141</v>
      </c>
      <c r="L4734" t="s">
        <v>18442</v>
      </c>
    </row>
    <row r="4735" spans="1:12" x14ac:dyDescent="0.25">
      <c r="A4735">
        <v>80128691</v>
      </c>
      <c r="B4735" t="s">
        <v>12</v>
      </c>
      <c r="C4735" t="s">
        <v>18443</v>
      </c>
      <c r="D4735" t="s">
        <v>18444</v>
      </c>
      <c r="E4735" t="s">
        <v>18445</v>
      </c>
      <c r="F4735" t="s">
        <v>33</v>
      </c>
      <c r="G4735" t="s">
        <v>18446</v>
      </c>
      <c r="H4735">
        <v>2017</v>
      </c>
      <c r="I4735" t="s">
        <v>26</v>
      </c>
      <c r="J4735" t="s">
        <v>332</v>
      </c>
      <c r="K4735" t="s">
        <v>420</v>
      </c>
      <c r="L4735" t="s">
        <v>18447</v>
      </c>
    </row>
    <row r="4736" spans="1:12" x14ac:dyDescent="0.25">
      <c r="A4736">
        <v>80178427</v>
      </c>
      <c r="B4736" t="s">
        <v>30</v>
      </c>
      <c r="C4736" t="s">
        <v>18448</v>
      </c>
      <c r="E4736" t="s">
        <v>18449</v>
      </c>
      <c r="F4736" t="s">
        <v>398</v>
      </c>
      <c r="G4736" t="s">
        <v>18450</v>
      </c>
      <c r="H4736">
        <v>2014</v>
      </c>
      <c r="I4736" t="s">
        <v>26</v>
      </c>
      <c r="J4736" t="s">
        <v>36</v>
      </c>
      <c r="K4736" t="s">
        <v>3214</v>
      </c>
      <c r="L4736" t="s">
        <v>18451</v>
      </c>
    </row>
    <row r="4737" spans="1:12" x14ac:dyDescent="0.25">
      <c r="A4737">
        <v>81079322</v>
      </c>
      <c r="B4737" t="s">
        <v>30</v>
      </c>
      <c r="C4737" t="s">
        <v>18452</v>
      </c>
      <c r="E4737" t="s">
        <v>18453</v>
      </c>
      <c r="F4737" t="s">
        <v>1094</v>
      </c>
      <c r="G4737" t="s">
        <v>18450</v>
      </c>
      <c r="H4737">
        <v>2019</v>
      </c>
      <c r="I4737" t="s">
        <v>26</v>
      </c>
      <c r="J4737" t="s">
        <v>36</v>
      </c>
      <c r="K4737" t="s">
        <v>463</v>
      </c>
      <c r="L4737" t="s">
        <v>18454</v>
      </c>
    </row>
    <row r="4738" spans="1:12" x14ac:dyDescent="0.25">
      <c r="A4738">
        <v>70183165</v>
      </c>
      <c r="B4738" t="s">
        <v>12</v>
      </c>
      <c r="C4738" t="s">
        <v>18455</v>
      </c>
      <c r="D4738" t="s">
        <v>4491</v>
      </c>
      <c r="E4738" t="s">
        <v>18456</v>
      </c>
      <c r="F4738" t="s">
        <v>33</v>
      </c>
      <c r="G4738" t="s">
        <v>18450</v>
      </c>
      <c r="H4738">
        <v>2011</v>
      </c>
      <c r="I4738" t="s">
        <v>338</v>
      </c>
      <c r="J4738" t="s">
        <v>659</v>
      </c>
      <c r="K4738" t="s">
        <v>20</v>
      </c>
      <c r="L4738" t="s">
        <v>18457</v>
      </c>
    </row>
    <row r="4739" spans="1:12" x14ac:dyDescent="0.25">
      <c r="A4739">
        <v>80183878</v>
      </c>
      <c r="B4739" t="s">
        <v>30</v>
      </c>
      <c r="C4739" t="s">
        <v>18458</v>
      </c>
      <c r="E4739" t="s">
        <v>18459</v>
      </c>
      <c r="F4739" t="s">
        <v>18460</v>
      </c>
      <c r="G4739" t="s">
        <v>18450</v>
      </c>
      <c r="H4739">
        <v>2015</v>
      </c>
      <c r="I4739" t="s">
        <v>47</v>
      </c>
      <c r="J4739" t="s">
        <v>36</v>
      </c>
      <c r="K4739" t="s">
        <v>955</v>
      </c>
      <c r="L4739" t="s">
        <v>18461</v>
      </c>
    </row>
    <row r="4740" spans="1:12" x14ac:dyDescent="0.25">
      <c r="A4740">
        <v>80177986</v>
      </c>
      <c r="B4740" t="s">
        <v>30</v>
      </c>
      <c r="C4740" t="s">
        <v>18462</v>
      </c>
      <c r="E4740" t="s">
        <v>18463</v>
      </c>
      <c r="F4740" t="s">
        <v>398</v>
      </c>
      <c r="G4740" t="s">
        <v>18450</v>
      </c>
      <c r="H4740">
        <v>2013</v>
      </c>
      <c r="I4740" t="s">
        <v>47</v>
      </c>
      <c r="J4740" t="s">
        <v>36</v>
      </c>
      <c r="K4740" t="s">
        <v>955</v>
      </c>
      <c r="L4740" t="s">
        <v>18464</v>
      </c>
    </row>
    <row r="4741" spans="1:12" x14ac:dyDescent="0.25">
      <c r="A4741">
        <v>80165295</v>
      </c>
      <c r="B4741" t="s">
        <v>30</v>
      </c>
      <c r="C4741" t="s">
        <v>18465</v>
      </c>
      <c r="E4741" t="s">
        <v>18466</v>
      </c>
      <c r="F4741" t="s">
        <v>398</v>
      </c>
      <c r="G4741" t="s">
        <v>18450</v>
      </c>
      <c r="H4741">
        <v>2014</v>
      </c>
      <c r="I4741" t="s">
        <v>47</v>
      </c>
      <c r="J4741" t="s">
        <v>36</v>
      </c>
      <c r="K4741" t="s">
        <v>1346</v>
      </c>
      <c r="L4741" t="s">
        <v>18467</v>
      </c>
    </row>
    <row r="4742" spans="1:12" x14ac:dyDescent="0.25">
      <c r="A4742">
        <v>80178404</v>
      </c>
      <c r="B4742" t="s">
        <v>30</v>
      </c>
      <c r="C4742" t="s">
        <v>4876</v>
      </c>
      <c r="E4742" t="s">
        <v>18468</v>
      </c>
      <c r="F4742" t="s">
        <v>398</v>
      </c>
      <c r="G4742" t="s">
        <v>18450</v>
      </c>
      <c r="H4742">
        <v>2015</v>
      </c>
      <c r="I4742" t="s">
        <v>47</v>
      </c>
      <c r="J4742" t="s">
        <v>36</v>
      </c>
      <c r="K4742" t="s">
        <v>955</v>
      </c>
      <c r="L4742" t="s">
        <v>18469</v>
      </c>
    </row>
    <row r="4743" spans="1:12" x14ac:dyDescent="0.25">
      <c r="A4743">
        <v>80165487</v>
      </c>
      <c r="B4743" t="s">
        <v>30</v>
      </c>
      <c r="C4743" t="s">
        <v>18470</v>
      </c>
      <c r="D4743" t="s">
        <v>18471</v>
      </c>
      <c r="E4743" t="s">
        <v>18472</v>
      </c>
      <c r="F4743" t="s">
        <v>398</v>
      </c>
      <c r="G4743" t="s">
        <v>18450</v>
      </c>
      <c r="H4743">
        <v>2014</v>
      </c>
      <c r="I4743" t="s">
        <v>47</v>
      </c>
      <c r="J4743" t="s">
        <v>36</v>
      </c>
      <c r="K4743" t="s">
        <v>955</v>
      </c>
      <c r="L4743" t="s">
        <v>18473</v>
      </c>
    </row>
    <row r="4744" spans="1:12" x14ac:dyDescent="0.25">
      <c r="A4744">
        <v>70297144</v>
      </c>
      <c r="B4744" t="s">
        <v>30</v>
      </c>
      <c r="C4744" t="s">
        <v>18474</v>
      </c>
      <c r="D4744" t="s">
        <v>18471</v>
      </c>
      <c r="E4744" t="s">
        <v>18475</v>
      </c>
      <c r="F4744" t="s">
        <v>398</v>
      </c>
      <c r="G4744" t="s">
        <v>18450</v>
      </c>
      <c r="H4744">
        <v>2012</v>
      </c>
      <c r="I4744" t="s">
        <v>47</v>
      </c>
      <c r="J4744" t="s">
        <v>36</v>
      </c>
      <c r="K4744" t="s">
        <v>955</v>
      </c>
      <c r="L4744" t="s">
        <v>18476</v>
      </c>
    </row>
    <row r="4745" spans="1:12" x14ac:dyDescent="0.25">
      <c r="A4745">
        <v>81087761</v>
      </c>
      <c r="B4745" t="s">
        <v>12</v>
      </c>
      <c r="C4745" t="s">
        <v>18477</v>
      </c>
      <c r="D4745" t="s">
        <v>18478</v>
      </c>
      <c r="F4745" t="s">
        <v>33</v>
      </c>
      <c r="G4745" t="s">
        <v>18450</v>
      </c>
      <c r="H4745">
        <v>2018</v>
      </c>
      <c r="I4745" t="s">
        <v>26</v>
      </c>
      <c r="J4745" t="s">
        <v>159</v>
      </c>
      <c r="K4745" t="s">
        <v>141</v>
      </c>
      <c r="L4745" t="s">
        <v>18479</v>
      </c>
    </row>
    <row r="4746" spans="1:12" x14ac:dyDescent="0.25">
      <c r="A4746">
        <v>81065902</v>
      </c>
      <c r="B4746" t="s">
        <v>12</v>
      </c>
      <c r="C4746" t="s">
        <v>18480</v>
      </c>
      <c r="D4746" t="s">
        <v>18481</v>
      </c>
      <c r="E4746" t="s">
        <v>18482</v>
      </c>
      <c r="F4746" t="s">
        <v>33</v>
      </c>
      <c r="G4746" t="s">
        <v>18450</v>
      </c>
      <c r="H4746">
        <v>2018</v>
      </c>
      <c r="I4746" t="s">
        <v>26</v>
      </c>
      <c r="J4746" t="s">
        <v>439</v>
      </c>
      <c r="K4746" t="s">
        <v>983</v>
      </c>
      <c r="L4746" t="s">
        <v>18483</v>
      </c>
    </row>
    <row r="4747" spans="1:12" x14ac:dyDescent="0.25">
      <c r="A4747">
        <v>80239462</v>
      </c>
      <c r="B4747" t="s">
        <v>30</v>
      </c>
      <c r="C4747" t="s">
        <v>18484</v>
      </c>
      <c r="E4747" t="s">
        <v>18485</v>
      </c>
      <c r="F4747" t="s">
        <v>777</v>
      </c>
      <c r="G4747" t="s">
        <v>18450</v>
      </c>
      <c r="H4747">
        <v>2019</v>
      </c>
      <c r="I4747" t="s">
        <v>26</v>
      </c>
      <c r="J4747" t="s">
        <v>36</v>
      </c>
      <c r="K4747" t="s">
        <v>463</v>
      </c>
      <c r="L4747" t="s">
        <v>18486</v>
      </c>
    </row>
    <row r="4748" spans="1:12" x14ac:dyDescent="0.25">
      <c r="A4748">
        <v>80230293</v>
      </c>
      <c r="B4748" t="s">
        <v>30</v>
      </c>
      <c r="C4748" t="s">
        <v>18487</v>
      </c>
      <c r="E4748" t="s">
        <v>18488</v>
      </c>
      <c r="F4748" t="s">
        <v>33</v>
      </c>
      <c r="G4748" t="s">
        <v>18450</v>
      </c>
      <c r="H4748">
        <v>2019</v>
      </c>
      <c r="I4748" t="s">
        <v>26</v>
      </c>
      <c r="J4748" t="s">
        <v>36</v>
      </c>
      <c r="K4748" t="s">
        <v>18489</v>
      </c>
      <c r="L4748" t="s">
        <v>18490</v>
      </c>
    </row>
    <row r="4749" spans="1:12" x14ac:dyDescent="0.25">
      <c r="A4749">
        <v>81000207</v>
      </c>
      <c r="B4749" t="s">
        <v>30</v>
      </c>
      <c r="C4749" t="s">
        <v>18491</v>
      </c>
      <c r="E4749" t="s">
        <v>18492</v>
      </c>
      <c r="G4749" t="s">
        <v>18493</v>
      </c>
      <c r="H4749">
        <v>2018</v>
      </c>
      <c r="I4749" t="s">
        <v>26</v>
      </c>
      <c r="J4749" t="s">
        <v>36</v>
      </c>
      <c r="K4749" t="s">
        <v>10845</v>
      </c>
      <c r="L4749" t="s">
        <v>18494</v>
      </c>
    </row>
    <row r="4750" spans="1:12" x14ac:dyDescent="0.25">
      <c r="A4750">
        <v>80998058</v>
      </c>
      <c r="B4750" t="s">
        <v>30</v>
      </c>
      <c r="C4750" t="s">
        <v>18495</v>
      </c>
      <c r="E4750" t="s">
        <v>18496</v>
      </c>
      <c r="G4750" t="s">
        <v>18493</v>
      </c>
      <c r="H4750">
        <v>2018</v>
      </c>
      <c r="I4750" t="s">
        <v>47</v>
      </c>
      <c r="J4750" t="s">
        <v>36</v>
      </c>
      <c r="K4750" t="s">
        <v>414</v>
      </c>
      <c r="L4750" t="s">
        <v>18497</v>
      </c>
    </row>
    <row r="4751" spans="1:12" x14ac:dyDescent="0.25">
      <c r="A4751">
        <v>80195838</v>
      </c>
      <c r="B4751" t="s">
        <v>12</v>
      </c>
      <c r="C4751" t="s">
        <v>18498</v>
      </c>
      <c r="D4751" t="s">
        <v>3420</v>
      </c>
      <c r="E4751" t="s">
        <v>18499</v>
      </c>
      <c r="F4751" t="s">
        <v>33</v>
      </c>
      <c r="G4751" t="s">
        <v>18500</v>
      </c>
      <c r="H4751">
        <v>1992</v>
      </c>
      <c r="I4751" t="s">
        <v>60</v>
      </c>
      <c r="J4751" t="s">
        <v>99</v>
      </c>
      <c r="K4751" t="s">
        <v>28</v>
      </c>
      <c r="L4751" t="s">
        <v>18501</v>
      </c>
    </row>
    <row r="4752" spans="1:12" x14ac:dyDescent="0.25">
      <c r="A4752">
        <v>81112446</v>
      </c>
      <c r="B4752" t="s">
        <v>12</v>
      </c>
      <c r="C4752" t="s">
        <v>18502</v>
      </c>
      <c r="D4752" t="s">
        <v>10183</v>
      </c>
      <c r="E4752" t="s">
        <v>18503</v>
      </c>
      <c r="F4752" t="s">
        <v>217</v>
      </c>
      <c r="G4752" t="s">
        <v>18504</v>
      </c>
      <c r="H4752">
        <v>2019</v>
      </c>
      <c r="I4752" t="s">
        <v>47</v>
      </c>
      <c r="J4752" t="s">
        <v>527</v>
      </c>
      <c r="K4752" t="s">
        <v>482</v>
      </c>
      <c r="L4752" t="s">
        <v>18505</v>
      </c>
    </row>
    <row r="4753" spans="1:12" x14ac:dyDescent="0.25">
      <c r="A4753">
        <v>81088318</v>
      </c>
      <c r="B4753" t="s">
        <v>12</v>
      </c>
      <c r="C4753" t="s">
        <v>18506</v>
      </c>
      <c r="D4753" t="s">
        <v>18507</v>
      </c>
      <c r="E4753" t="s">
        <v>18508</v>
      </c>
      <c r="F4753" t="s">
        <v>33</v>
      </c>
      <c r="G4753" t="s">
        <v>18504</v>
      </c>
      <c r="H4753">
        <v>2019</v>
      </c>
      <c r="I4753" t="s">
        <v>47</v>
      </c>
      <c r="J4753" t="s">
        <v>1002</v>
      </c>
      <c r="K4753" t="s">
        <v>141</v>
      </c>
      <c r="L4753" t="s">
        <v>18509</v>
      </c>
    </row>
    <row r="4754" spans="1:12" x14ac:dyDescent="0.25">
      <c r="A4754">
        <v>80080617</v>
      </c>
      <c r="B4754" t="s">
        <v>12</v>
      </c>
      <c r="C4754" t="s">
        <v>18510</v>
      </c>
      <c r="D4754" t="s">
        <v>13479</v>
      </c>
      <c r="E4754" t="s">
        <v>18511</v>
      </c>
      <c r="F4754" t="s">
        <v>33</v>
      </c>
      <c r="G4754" t="s">
        <v>18504</v>
      </c>
      <c r="H4754">
        <v>2016</v>
      </c>
      <c r="I4754" t="s">
        <v>26</v>
      </c>
      <c r="J4754" t="s">
        <v>1384</v>
      </c>
      <c r="K4754" t="s">
        <v>28</v>
      </c>
      <c r="L4754" t="s">
        <v>18512</v>
      </c>
    </row>
    <row r="4755" spans="1:12" x14ac:dyDescent="0.25">
      <c r="A4755">
        <v>80203996</v>
      </c>
      <c r="B4755" t="s">
        <v>12</v>
      </c>
      <c r="C4755" t="s">
        <v>18513</v>
      </c>
      <c r="D4755" t="s">
        <v>2455</v>
      </c>
      <c r="E4755" t="s">
        <v>18514</v>
      </c>
      <c r="F4755" t="s">
        <v>217</v>
      </c>
      <c r="G4755" t="s">
        <v>18515</v>
      </c>
      <c r="H4755">
        <v>2017</v>
      </c>
      <c r="I4755" t="s">
        <v>26</v>
      </c>
      <c r="J4755" t="s">
        <v>7219</v>
      </c>
      <c r="K4755" t="s">
        <v>89</v>
      </c>
      <c r="L4755" t="s">
        <v>18516</v>
      </c>
    </row>
    <row r="4756" spans="1:12" x14ac:dyDescent="0.25">
      <c r="A4756">
        <v>80203998</v>
      </c>
      <c r="B4756" t="s">
        <v>12</v>
      </c>
      <c r="C4756" t="s">
        <v>18517</v>
      </c>
      <c r="D4756" t="s">
        <v>2455</v>
      </c>
      <c r="E4756" t="s">
        <v>18514</v>
      </c>
      <c r="F4756" t="s">
        <v>217</v>
      </c>
      <c r="G4756" t="s">
        <v>18515</v>
      </c>
      <c r="H4756">
        <v>2017</v>
      </c>
      <c r="I4756" t="s">
        <v>26</v>
      </c>
      <c r="J4756" t="s">
        <v>4982</v>
      </c>
      <c r="K4756" t="s">
        <v>89</v>
      </c>
      <c r="L4756" t="s">
        <v>18518</v>
      </c>
    </row>
    <row r="4757" spans="1:12" x14ac:dyDescent="0.25">
      <c r="A4757">
        <v>80203997</v>
      </c>
      <c r="B4757" t="s">
        <v>12</v>
      </c>
      <c r="C4757" t="s">
        <v>18519</v>
      </c>
      <c r="D4757" t="s">
        <v>2455</v>
      </c>
      <c r="E4757" t="s">
        <v>18514</v>
      </c>
      <c r="F4757" t="s">
        <v>217</v>
      </c>
      <c r="G4757" t="s">
        <v>18515</v>
      </c>
      <c r="H4757">
        <v>2017</v>
      </c>
      <c r="I4757" t="s">
        <v>26</v>
      </c>
      <c r="J4757" t="s">
        <v>4982</v>
      </c>
      <c r="K4757" t="s">
        <v>89</v>
      </c>
      <c r="L4757" t="s">
        <v>18520</v>
      </c>
    </row>
    <row r="4758" spans="1:12" x14ac:dyDescent="0.25">
      <c r="A4758">
        <v>80204117</v>
      </c>
      <c r="B4758" t="s">
        <v>12</v>
      </c>
      <c r="C4758" t="s">
        <v>18521</v>
      </c>
      <c r="D4758" t="s">
        <v>2455</v>
      </c>
      <c r="E4758" t="s">
        <v>2456</v>
      </c>
      <c r="F4758" t="s">
        <v>217</v>
      </c>
      <c r="G4758" t="s">
        <v>18515</v>
      </c>
      <c r="H4758">
        <v>2015</v>
      </c>
      <c r="I4758" t="s">
        <v>47</v>
      </c>
      <c r="J4758" t="s">
        <v>3037</v>
      </c>
      <c r="K4758" t="s">
        <v>89</v>
      </c>
      <c r="L4758" t="s">
        <v>18522</v>
      </c>
    </row>
    <row r="4759" spans="1:12" x14ac:dyDescent="0.25">
      <c r="A4759">
        <v>80204119</v>
      </c>
      <c r="B4759" t="s">
        <v>12</v>
      </c>
      <c r="C4759" t="s">
        <v>18523</v>
      </c>
      <c r="D4759" t="s">
        <v>2455</v>
      </c>
      <c r="E4759" t="s">
        <v>2456</v>
      </c>
      <c r="F4759" t="s">
        <v>217</v>
      </c>
      <c r="G4759" t="s">
        <v>18515</v>
      </c>
      <c r="H4759">
        <v>2015</v>
      </c>
      <c r="I4759" t="s">
        <v>47</v>
      </c>
      <c r="J4759" t="s">
        <v>1789</v>
      </c>
      <c r="K4759" t="s">
        <v>89</v>
      </c>
      <c r="L4759" t="s">
        <v>18524</v>
      </c>
    </row>
    <row r="4760" spans="1:12" x14ac:dyDescent="0.25">
      <c r="A4760">
        <v>80204118</v>
      </c>
      <c r="B4760" t="s">
        <v>12</v>
      </c>
      <c r="C4760" t="s">
        <v>18525</v>
      </c>
      <c r="D4760" t="s">
        <v>2455</v>
      </c>
      <c r="E4760" t="s">
        <v>2456</v>
      </c>
      <c r="F4760" t="s">
        <v>217</v>
      </c>
      <c r="G4760" t="s">
        <v>18515</v>
      </c>
      <c r="H4760">
        <v>2015</v>
      </c>
      <c r="I4760" t="s">
        <v>47</v>
      </c>
      <c r="J4760" t="s">
        <v>3037</v>
      </c>
      <c r="K4760" t="s">
        <v>89</v>
      </c>
      <c r="L4760" t="s">
        <v>18526</v>
      </c>
    </row>
    <row r="4761" spans="1:12" x14ac:dyDescent="0.25">
      <c r="A4761">
        <v>80163368</v>
      </c>
      <c r="B4761" t="s">
        <v>12</v>
      </c>
      <c r="C4761" t="s">
        <v>18527</v>
      </c>
      <c r="D4761" t="s">
        <v>18528</v>
      </c>
      <c r="E4761" t="s">
        <v>18529</v>
      </c>
      <c r="F4761" t="s">
        <v>1944</v>
      </c>
      <c r="G4761" t="s">
        <v>18515</v>
      </c>
      <c r="H4761">
        <v>2014</v>
      </c>
      <c r="I4761" t="s">
        <v>47</v>
      </c>
      <c r="J4761" t="s">
        <v>345</v>
      </c>
      <c r="K4761" t="s">
        <v>236</v>
      </c>
      <c r="L4761" t="s">
        <v>18530</v>
      </c>
    </row>
    <row r="4762" spans="1:12" x14ac:dyDescent="0.25">
      <c r="A4762">
        <v>80184868</v>
      </c>
      <c r="B4762" t="s">
        <v>12</v>
      </c>
      <c r="C4762" t="s">
        <v>18531</v>
      </c>
      <c r="D4762" t="s">
        <v>18532</v>
      </c>
      <c r="E4762" t="s">
        <v>18533</v>
      </c>
      <c r="F4762" t="s">
        <v>33</v>
      </c>
      <c r="G4762" t="s">
        <v>18515</v>
      </c>
      <c r="H4762">
        <v>2016</v>
      </c>
      <c r="I4762" t="s">
        <v>26</v>
      </c>
      <c r="J4762" t="s">
        <v>88</v>
      </c>
      <c r="K4762" t="s">
        <v>333</v>
      </c>
      <c r="L4762" t="s">
        <v>18534</v>
      </c>
    </row>
    <row r="4763" spans="1:12" x14ac:dyDescent="0.25">
      <c r="A4763">
        <v>80044888</v>
      </c>
      <c r="B4763" t="s">
        <v>12</v>
      </c>
      <c r="C4763" t="s">
        <v>18535</v>
      </c>
      <c r="D4763" t="s">
        <v>8101</v>
      </c>
      <c r="E4763" t="s">
        <v>18536</v>
      </c>
      <c r="F4763" t="s">
        <v>2113</v>
      </c>
      <c r="G4763" t="s">
        <v>18537</v>
      </c>
      <c r="H4763">
        <v>2015</v>
      </c>
      <c r="I4763" t="s">
        <v>18</v>
      </c>
      <c r="J4763" t="s">
        <v>206</v>
      </c>
      <c r="K4763" t="s">
        <v>254</v>
      </c>
      <c r="L4763" t="s">
        <v>18538</v>
      </c>
    </row>
    <row r="4764" spans="1:12" x14ac:dyDescent="0.25">
      <c r="A4764">
        <v>80050006</v>
      </c>
      <c r="B4764" t="s">
        <v>12</v>
      </c>
      <c r="C4764" t="s">
        <v>18539</v>
      </c>
      <c r="D4764" t="s">
        <v>5498</v>
      </c>
      <c r="E4764" t="s">
        <v>18540</v>
      </c>
      <c r="F4764" t="s">
        <v>33</v>
      </c>
      <c r="G4764" t="s">
        <v>18537</v>
      </c>
      <c r="H4764">
        <v>2015</v>
      </c>
      <c r="I4764" t="s">
        <v>26</v>
      </c>
      <c r="J4764" t="s">
        <v>1384</v>
      </c>
      <c r="K4764" t="s">
        <v>28</v>
      </c>
      <c r="L4764" t="s">
        <v>18541</v>
      </c>
    </row>
    <row r="4765" spans="1:12" x14ac:dyDescent="0.25">
      <c r="A4765">
        <v>80002621</v>
      </c>
      <c r="B4765" t="s">
        <v>12</v>
      </c>
      <c r="C4765" t="s">
        <v>18542</v>
      </c>
      <c r="D4765" t="s">
        <v>3769</v>
      </c>
      <c r="E4765" t="s">
        <v>11978</v>
      </c>
      <c r="F4765" t="s">
        <v>33</v>
      </c>
      <c r="G4765" t="s">
        <v>18537</v>
      </c>
      <c r="H4765">
        <v>2014</v>
      </c>
      <c r="I4765" t="s">
        <v>121</v>
      </c>
      <c r="J4765" t="s">
        <v>170</v>
      </c>
      <c r="K4765" t="s">
        <v>28</v>
      </c>
      <c r="L4765" t="s">
        <v>18543</v>
      </c>
    </row>
    <row r="4766" spans="1:12" x14ac:dyDescent="0.25">
      <c r="A4766">
        <v>81145273</v>
      </c>
      <c r="B4766" t="s">
        <v>12</v>
      </c>
      <c r="C4766" t="s">
        <v>18544</v>
      </c>
      <c r="D4766" t="s">
        <v>10062</v>
      </c>
      <c r="E4766" t="s">
        <v>18545</v>
      </c>
      <c r="F4766" t="s">
        <v>33</v>
      </c>
      <c r="G4766" t="s">
        <v>18537</v>
      </c>
      <c r="H4766">
        <v>2018</v>
      </c>
      <c r="I4766" t="s">
        <v>26</v>
      </c>
      <c r="J4766" t="s">
        <v>907</v>
      </c>
      <c r="K4766" t="s">
        <v>192</v>
      </c>
      <c r="L4766" t="s">
        <v>18546</v>
      </c>
    </row>
    <row r="4767" spans="1:12" x14ac:dyDescent="0.25">
      <c r="A4767">
        <v>81047680</v>
      </c>
      <c r="B4767" t="s">
        <v>12</v>
      </c>
      <c r="C4767" t="s">
        <v>18547</v>
      </c>
      <c r="D4767" t="s">
        <v>18548</v>
      </c>
      <c r="F4767" t="s">
        <v>33</v>
      </c>
      <c r="G4767" t="s">
        <v>18537</v>
      </c>
      <c r="H4767">
        <v>2018</v>
      </c>
      <c r="I4767" t="s">
        <v>26</v>
      </c>
      <c r="J4767" t="s">
        <v>1287</v>
      </c>
      <c r="K4767" t="s">
        <v>1774</v>
      </c>
      <c r="L4767" t="s">
        <v>18549</v>
      </c>
    </row>
    <row r="4768" spans="1:12" x14ac:dyDescent="0.25">
      <c r="A4768">
        <v>81001278</v>
      </c>
      <c r="B4768" t="s">
        <v>12</v>
      </c>
      <c r="C4768" t="s">
        <v>18550</v>
      </c>
      <c r="D4768" t="s">
        <v>18551</v>
      </c>
      <c r="E4768" t="s">
        <v>1001</v>
      </c>
      <c r="F4768" t="s">
        <v>33</v>
      </c>
      <c r="G4768" t="s">
        <v>18537</v>
      </c>
      <c r="H4768">
        <v>2016</v>
      </c>
      <c r="I4768" t="s">
        <v>26</v>
      </c>
      <c r="J4768" t="s">
        <v>795</v>
      </c>
      <c r="K4768" t="s">
        <v>28</v>
      </c>
      <c r="L4768" t="s">
        <v>18552</v>
      </c>
    </row>
    <row r="4769" spans="1:12" x14ac:dyDescent="0.25">
      <c r="A4769">
        <v>80164979</v>
      </c>
      <c r="B4769" t="s">
        <v>12</v>
      </c>
      <c r="C4769" t="s">
        <v>18553</v>
      </c>
      <c r="E4769" t="s">
        <v>18554</v>
      </c>
      <c r="G4769" t="s">
        <v>18555</v>
      </c>
      <c r="H4769">
        <v>2014</v>
      </c>
      <c r="I4769" t="s">
        <v>103</v>
      </c>
      <c r="J4769" t="s">
        <v>2937</v>
      </c>
      <c r="K4769" t="s">
        <v>1043</v>
      </c>
      <c r="L4769" t="s">
        <v>18556</v>
      </c>
    </row>
    <row r="4770" spans="1:12" x14ac:dyDescent="0.25">
      <c r="A4770">
        <v>80165221</v>
      </c>
      <c r="B4770" t="s">
        <v>12</v>
      </c>
      <c r="C4770" t="s">
        <v>18557</v>
      </c>
      <c r="D4770" t="s">
        <v>18558</v>
      </c>
      <c r="E4770" t="s">
        <v>18559</v>
      </c>
      <c r="F4770" t="s">
        <v>33</v>
      </c>
      <c r="G4770" t="s">
        <v>18555</v>
      </c>
      <c r="H4770">
        <v>2015</v>
      </c>
      <c r="I4770" t="s">
        <v>41</v>
      </c>
      <c r="J4770" t="s">
        <v>2937</v>
      </c>
      <c r="K4770" t="s">
        <v>94</v>
      </c>
      <c r="L4770" t="s">
        <v>18560</v>
      </c>
    </row>
    <row r="4771" spans="1:12" x14ac:dyDescent="0.25">
      <c r="A4771">
        <v>81035838</v>
      </c>
      <c r="B4771" t="s">
        <v>12</v>
      </c>
      <c r="C4771" t="s">
        <v>18561</v>
      </c>
      <c r="G4771" t="s">
        <v>18562</v>
      </c>
      <c r="H4771">
        <v>2017</v>
      </c>
      <c r="I4771" t="s">
        <v>47</v>
      </c>
      <c r="J4771" t="s">
        <v>27</v>
      </c>
      <c r="K4771" t="s">
        <v>230</v>
      </c>
      <c r="L4771" t="s">
        <v>18563</v>
      </c>
    </row>
    <row r="4772" spans="1:12" x14ac:dyDescent="0.25">
      <c r="A4772">
        <v>81035835</v>
      </c>
      <c r="B4772" t="s">
        <v>12</v>
      </c>
      <c r="C4772" t="s">
        <v>18564</v>
      </c>
      <c r="D4772" t="s">
        <v>6416</v>
      </c>
      <c r="E4772" t="s">
        <v>18565</v>
      </c>
      <c r="F4772" t="s">
        <v>1543</v>
      </c>
      <c r="G4772" t="s">
        <v>18562</v>
      </c>
      <c r="H4772">
        <v>2017</v>
      </c>
      <c r="I4772" t="s">
        <v>47</v>
      </c>
      <c r="J4772" t="s">
        <v>48</v>
      </c>
      <c r="K4772" t="s">
        <v>427</v>
      </c>
      <c r="L4772" t="s">
        <v>18566</v>
      </c>
    </row>
    <row r="4773" spans="1:12" x14ac:dyDescent="0.25">
      <c r="A4773">
        <v>81143771</v>
      </c>
      <c r="B4773" t="s">
        <v>12</v>
      </c>
      <c r="C4773" t="s">
        <v>18567</v>
      </c>
      <c r="D4773" t="s">
        <v>18568</v>
      </c>
      <c r="E4773" t="s">
        <v>18569</v>
      </c>
      <c r="F4773" t="s">
        <v>4179</v>
      </c>
      <c r="G4773" t="s">
        <v>18562</v>
      </c>
      <c r="H4773">
        <v>2019</v>
      </c>
      <c r="I4773" t="s">
        <v>26</v>
      </c>
      <c r="J4773" t="s">
        <v>2995</v>
      </c>
      <c r="K4773" t="s">
        <v>456</v>
      </c>
      <c r="L4773" t="s">
        <v>18570</v>
      </c>
    </row>
    <row r="4774" spans="1:12" x14ac:dyDescent="0.25">
      <c r="A4774">
        <v>80208295</v>
      </c>
      <c r="B4774" t="s">
        <v>12</v>
      </c>
      <c r="C4774" t="s">
        <v>18571</v>
      </c>
      <c r="D4774" t="s">
        <v>18572</v>
      </c>
      <c r="E4774" t="s">
        <v>18573</v>
      </c>
      <c r="F4774" t="s">
        <v>598</v>
      </c>
      <c r="G4774" t="s">
        <v>18562</v>
      </c>
      <c r="H4774">
        <v>2017</v>
      </c>
      <c r="I4774" t="s">
        <v>26</v>
      </c>
      <c r="J4774" t="s">
        <v>198</v>
      </c>
      <c r="K4774" t="s">
        <v>400</v>
      </c>
      <c r="L4774" t="s">
        <v>18574</v>
      </c>
    </row>
    <row r="4775" spans="1:12" x14ac:dyDescent="0.25">
      <c r="A4775">
        <v>81000509</v>
      </c>
      <c r="B4775" t="s">
        <v>30</v>
      </c>
      <c r="C4775" t="s">
        <v>18575</v>
      </c>
      <c r="E4775" t="s">
        <v>18576</v>
      </c>
      <c r="F4775" t="s">
        <v>1554</v>
      </c>
      <c r="G4775" t="s">
        <v>18577</v>
      </c>
      <c r="H4775">
        <v>2018</v>
      </c>
      <c r="I4775" t="s">
        <v>47</v>
      </c>
      <c r="J4775" t="s">
        <v>36</v>
      </c>
      <c r="K4775" t="s">
        <v>5974</v>
      </c>
      <c r="L4775" t="s">
        <v>18578</v>
      </c>
    </row>
    <row r="4776" spans="1:12" x14ac:dyDescent="0.25">
      <c r="A4776">
        <v>80138681</v>
      </c>
      <c r="B4776" t="s">
        <v>12</v>
      </c>
      <c r="C4776" t="s">
        <v>18579</v>
      </c>
      <c r="D4776" t="s">
        <v>18580</v>
      </c>
      <c r="E4776" t="s">
        <v>18581</v>
      </c>
      <c r="F4776" t="s">
        <v>18582</v>
      </c>
      <c r="G4776" t="s">
        <v>18583</v>
      </c>
      <c r="H4776">
        <v>2016</v>
      </c>
      <c r="I4776" t="s">
        <v>146</v>
      </c>
      <c r="J4776" t="s">
        <v>1287</v>
      </c>
      <c r="K4776" t="s">
        <v>497</v>
      </c>
      <c r="L4776" t="s">
        <v>18584</v>
      </c>
    </row>
    <row r="4777" spans="1:12" x14ac:dyDescent="0.25">
      <c r="A4777">
        <v>80167488</v>
      </c>
      <c r="B4777" t="s">
        <v>12</v>
      </c>
      <c r="C4777" t="s">
        <v>18585</v>
      </c>
      <c r="D4777" t="s">
        <v>18586</v>
      </c>
      <c r="E4777" t="s">
        <v>18587</v>
      </c>
      <c r="F4777" t="s">
        <v>568</v>
      </c>
      <c r="G4777" t="s">
        <v>18583</v>
      </c>
      <c r="H4777">
        <v>2016</v>
      </c>
      <c r="I4777" t="s">
        <v>60</v>
      </c>
      <c r="J4777" t="s">
        <v>728</v>
      </c>
      <c r="K4777" t="s">
        <v>420</v>
      </c>
      <c r="L4777" t="s">
        <v>18588</v>
      </c>
    </row>
    <row r="4778" spans="1:12" x14ac:dyDescent="0.25">
      <c r="A4778">
        <v>80142222</v>
      </c>
      <c r="B4778" t="s">
        <v>12</v>
      </c>
      <c r="C4778" t="s">
        <v>18589</v>
      </c>
      <c r="D4778" t="s">
        <v>4666</v>
      </c>
      <c r="E4778" t="s">
        <v>18590</v>
      </c>
      <c r="F4778" t="s">
        <v>4385</v>
      </c>
      <c r="G4778" t="s">
        <v>18583</v>
      </c>
      <c r="H4778">
        <v>2016</v>
      </c>
      <c r="I4778" t="s">
        <v>26</v>
      </c>
      <c r="J4778" t="s">
        <v>791</v>
      </c>
      <c r="K4778" t="s">
        <v>427</v>
      </c>
      <c r="L4778" t="s">
        <v>18591</v>
      </c>
    </row>
    <row r="4779" spans="1:12" x14ac:dyDescent="0.25">
      <c r="A4779">
        <v>80156927</v>
      </c>
      <c r="B4779" t="s">
        <v>12</v>
      </c>
      <c r="C4779" t="s">
        <v>18592</v>
      </c>
      <c r="D4779" t="s">
        <v>18593</v>
      </c>
      <c r="E4779" t="s">
        <v>18594</v>
      </c>
      <c r="F4779" t="s">
        <v>4385</v>
      </c>
      <c r="G4779" t="s">
        <v>18583</v>
      </c>
      <c r="H4779">
        <v>2016</v>
      </c>
      <c r="I4779" t="s">
        <v>26</v>
      </c>
      <c r="J4779" t="s">
        <v>235</v>
      </c>
      <c r="K4779" t="s">
        <v>427</v>
      </c>
      <c r="L4779" t="s">
        <v>18595</v>
      </c>
    </row>
    <row r="4780" spans="1:12" x14ac:dyDescent="0.25">
      <c r="A4780">
        <v>80108759</v>
      </c>
      <c r="B4780" t="s">
        <v>12</v>
      </c>
      <c r="C4780" t="s">
        <v>18596</v>
      </c>
      <c r="D4780" t="s">
        <v>18597</v>
      </c>
      <c r="E4780" t="s">
        <v>18598</v>
      </c>
      <c r="F4780" t="s">
        <v>33</v>
      </c>
      <c r="G4780" t="s">
        <v>18599</v>
      </c>
      <c r="H4780">
        <v>2016</v>
      </c>
      <c r="I4780" t="s">
        <v>26</v>
      </c>
      <c r="J4780" t="s">
        <v>1964</v>
      </c>
      <c r="K4780" t="s">
        <v>28</v>
      </c>
      <c r="L4780" t="s">
        <v>18600</v>
      </c>
    </row>
    <row r="4781" spans="1:12" x14ac:dyDescent="0.25">
      <c r="A4781">
        <v>80057578</v>
      </c>
      <c r="B4781" t="s">
        <v>12</v>
      </c>
      <c r="C4781" t="s">
        <v>18601</v>
      </c>
      <c r="D4781" t="s">
        <v>18602</v>
      </c>
      <c r="E4781" t="s">
        <v>18603</v>
      </c>
      <c r="F4781" t="s">
        <v>240</v>
      </c>
      <c r="G4781" t="s">
        <v>18599</v>
      </c>
      <c r="H4781">
        <v>2016</v>
      </c>
      <c r="I4781" t="s">
        <v>338</v>
      </c>
      <c r="J4781" t="s">
        <v>381</v>
      </c>
      <c r="K4781" t="s">
        <v>94</v>
      </c>
      <c r="L4781" t="s">
        <v>18604</v>
      </c>
    </row>
    <row r="4782" spans="1:12" x14ac:dyDescent="0.25">
      <c r="A4782">
        <v>80018296</v>
      </c>
      <c r="B4782" t="s">
        <v>12</v>
      </c>
      <c r="C4782" t="s">
        <v>18605</v>
      </c>
      <c r="D4782" t="s">
        <v>18606</v>
      </c>
      <c r="E4782" t="s">
        <v>18607</v>
      </c>
      <c r="F4782" t="s">
        <v>120</v>
      </c>
      <c r="G4782" t="s">
        <v>18608</v>
      </c>
      <c r="H4782">
        <v>2014</v>
      </c>
      <c r="I4782" t="s">
        <v>338</v>
      </c>
      <c r="J4782" t="s">
        <v>19</v>
      </c>
      <c r="K4782" t="s">
        <v>20</v>
      </c>
      <c r="L4782" t="s">
        <v>18609</v>
      </c>
    </row>
    <row r="4783" spans="1:12" x14ac:dyDescent="0.25">
      <c r="A4783">
        <v>70303426</v>
      </c>
      <c r="B4783" t="s">
        <v>12</v>
      </c>
      <c r="C4783" t="s">
        <v>18610</v>
      </c>
      <c r="D4783" t="s">
        <v>18611</v>
      </c>
      <c r="E4783" t="s">
        <v>18612</v>
      </c>
      <c r="F4783" t="s">
        <v>217</v>
      </c>
      <c r="G4783" t="s">
        <v>18613</v>
      </c>
      <c r="H4783">
        <v>2014</v>
      </c>
      <c r="I4783" t="s">
        <v>18</v>
      </c>
      <c r="J4783" t="s">
        <v>3132</v>
      </c>
      <c r="K4783" t="s">
        <v>254</v>
      </c>
      <c r="L4783" t="s">
        <v>18614</v>
      </c>
    </row>
    <row r="4784" spans="1:12" x14ac:dyDescent="0.25">
      <c r="A4784">
        <v>80104648</v>
      </c>
      <c r="B4784" t="s">
        <v>12</v>
      </c>
      <c r="C4784" t="s">
        <v>18615</v>
      </c>
      <c r="D4784" t="s">
        <v>18616</v>
      </c>
      <c r="E4784" t="s">
        <v>18617</v>
      </c>
      <c r="F4784" t="s">
        <v>217</v>
      </c>
      <c r="G4784" t="s">
        <v>18613</v>
      </c>
      <c r="H4784">
        <v>2016</v>
      </c>
      <c r="I4784" t="s">
        <v>47</v>
      </c>
      <c r="J4784" t="s">
        <v>514</v>
      </c>
      <c r="K4784" t="s">
        <v>427</v>
      </c>
      <c r="L4784" t="s">
        <v>18618</v>
      </c>
    </row>
    <row r="4785" spans="1:12" x14ac:dyDescent="0.25">
      <c r="A4785">
        <v>80992995</v>
      </c>
      <c r="B4785" t="s">
        <v>12</v>
      </c>
      <c r="C4785" t="s">
        <v>18619</v>
      </c>
      <c r="D4785" t="s">
        <v>18620</v>
      </c>
      <c r="E4785" t="s">
        <v>18621</v>
      </c>
      <c r="F4785" t="s">
        <v>217</v>
      </c>
      <c r="G4785" t="s">
        <v>18613</v>
      </c>
      <c r="H4785">
        <v>2018</v>
      </c>
      <c r="I4785" t="s">
        <v>26</v>
      </c>
      <c r="J4785" t="s">
        <v>235</v>
      </c>
      <c r="K4785" t="s">
        <v>254</v>
      </c>
      <c r="L4785" t="s">
        <v>18622</v>
      </c>
    </row>
    <row r="4786" spans="1:12" x14ac:dyDescent="0.25">
      <c r="A4786">
        <v>80234491</v>
      </c>
      <c r="B4786" t="s">
        <v>12</v>
      </c>
      <c r="C4786" t="s">
        <v>18623</v>
      </c>
      <c r="D4786" t="s">
        <v>18624</v>
      </c>
      <c r="E4786" t="s">
        <v>18625</v>
      </c>
      <c r="F4786" t="s">
        <v>18626</v>
      </c>
      <c r="G4786" t="s">
        <v>18613</v>
      </c>
      <c r="H4786">
        <v>2018</v>
      </c>
      <c r="I4786" t="s">
        <v>18</v>
      </c>
      <c r="J4786" t="s">
        <v>2021</v>
      </c>
      <c r="K4786" t="s">
        <v>5376</v>
      </c>
      <c r="L4786" t="s">
        <v>18627</v>
      </c>
    </row>
    <row r="4787" spans="1:12" x14ac:dyDescent="0.25">
      <c r="A4787">
        <v>80124724</v>
      </c>
      <c r="B4787" t="s">
        <v>12</v>
      </c>
      <c r="C4787" t="s">
        <v>18628</v>
      </c>
      <c r="D4787" t="s">
        <v>5599</v>
      </c>
      <c r="E4787" t="s">
        <v>18629</v>
      </c>
      <c r="F4787" t="s">
        <v>598</v>
      </c>
      <c r="G4787" t="s">
        <v>18630</v>
      </c>
      <c r="H4787">
        <v>2017</v>
      </c>
      <c r="I4787" t="s">
        <v>26</v>
      </c>
      <c r="J4787" t="s">
        <v>1663</v>
      </c>
      <c r="K4787" t="s">
        <v>28</v>
      </c>
      <c r="L4787" t="s">
        <v>18631</v>
      </c>
    </row>
    <row r="4788" spans="1:12" x14ac:dyDescent="0.25">
      <c r="A4788">
        <v>80194184</v>
      </c>
      <c r="B4788" t="s">
        <v>30</v>
      </c>
      <c r="C4788" t="s">
        <v>18632</v>
      </c>
      <c r="F4788" t="s">
        <v>331</v>
      </c>
      <c r="G4788" t="s">
        <v>18630</v>
      </c>
      <c r="H4788">
        <v>2016</v>
      </c>
      <c r="I4788" t="s">
        <v>269</v>
      </c>
      <c r="J4788" t="s">
        <v>36</v>
      </c>
      <c r="K4788" t="s">
        <v>71</v>
      </c>
      <c r="L4788" t="s">
        <v>18633</v>
      </c>
    </row>
    <row r="4789" spans="1:12" x14ac:dyDescent="0.25">
      <c r="A4789">
        <v>80168079</v>
      </c>
      <c r="B4789" t="s">
        <v>12</v>
      </c>
      <c r="C4789" t="s">
        <v>18634</v>
      </c>
      <c r="D4789" t="s">
        <v>18635</v>
      </c>
      <c r="E4789" t="s">
        <v>18636</v>
      </c>
      <c r="F4789" t="s">
        <v>33</v>
      </c>
      <c r="G4789" t="s">
        <v>18630</v>
      </c>
      <c r="H4789">
        <v>2017</v>
      </c>
      <c r="I4789" t="s">
        <v>26</v>
      </c>
      <c r="J4789" t="s">
        <v>717</v>
      </c>
      <c r="K4789" t="s">
        <v>1774</v>
      </c>
      <c r="L4789" t="s">
        <v>18637</v>
      </c>
    </row>
    <row r="4790" spans="1:12" x14ac:dyDescent="0.25">
      <c r="A4790">
        <v>80155475</v>
      </c>
      <c r="B4790" t="s">
        <v>12</v>
      </c>
      <c r="C4790" t="s">
        <v>18638</v>
      </c>
      <c r="D4790" t="s">
        <v>18639</v>
      </c>
      <c r="E4790" t="s">
        <v>18640</v>
      </c>
      <c r="F4790" t="s">
        <v>18641</v>
      </c>
      <c r="G4790" t="s">
        <v>18630</v>
      </c>
      <c r="H4790">
        <v>2017</v>
      </c>
      <c r="I4790" t="s">
        <v>26</v>
      </c>
      <c r="J4790" t="s">
        <v>439</v>
      </c>
      <c r="K4790" t="s">
        <v>1565</v>
      </c>
      <c r="L4790" t="s">
        <v>18642</v>
      </c>
    </row>
    <row r="4791" spans="1:12" x14ac:dyDescent="0.25">
      <c r="A4791">
        <v>80117800</v>
      </c>
      <c r="B4791" t="s">
        <v>30</v>
      </c>
      <c r="C4791" t="s">
        <v>18643</v>
      </c>
      <c r="E4791" t="s">
        <v>18644</v>
      </c>
      <c r="F4791" t="s">
        <v>33</v>
      </c>
      <c r="G4791" t="s">
        <v>18630</v>
      </c>
      <c r="H4791">
        <v>2017</v>
      </c>
      <c r="I4791" t="s">
        <v>26</v>
      </c>
      <c r="J4791" t="s">
        <v>36</v>
      </c>
      <c r="K4791" t="s">
        <v>372</v>
      </c>
      <c r="L4791" t="s">
        <v>18645</v>
      </c>
    </row>
    <row r="4792" spans="1:12" x14ac:dyDescent="0.25">
      <c r="A4792">
        <v>80226089</v>
      </c>
      <c r="B4792" t="s">
        <v>30</v>
      </c>
      <c r="C4792" t="s">
        <v>18646</v>
      </c>
      <c r="E4792" t="s">
        <v>18647</v>
      </c>
      <c r="F4792" t="s">
        <v>18648</v>
      </c>
      <c r="G4792" t="s">
        <v>18649</v>
      </c>
      <c r="H4792">
        <v>2018</v>
      </c>
      <c r="I4792" t="s">
        <v>103</v>
      </c>
      <c r="J4792" t="s">
        <v>36</v>
      </c>
      <c r="K4792" t="s">
        <v>8275</v>
      </c>
      <c r="L4792" t="s">
        <v>18650</v>
      </c>
    </row>
    <row r="4793" spans="1:12" x14ac:dyDescent="0.25">
      <c r="A4793">
        <v>80150507</v>
      </c>
      <c r="B4793" t="s">
        <v>30</v>
      </c>
      <c r="C4793" t="s">
        <v>18651</v>
      </c>
      <c r="E4793" t="s">
        <v>18652</v>
      </c>
      <c r="F4793" t="s">
        <v>53</v>
      </c>
      <c r="G4793" t="s">
        <v>18653</v>
      </c>
      <c r="H4793">
        <v>2017</v>
      </c>
      <c r="I4793" t="s">
        <v>26</v>
      </c>
      <c r="J4793" t="s">
        <v>36</v>
      </c>
      <c r="K4793" t="s">
        <v>1295</v>
      </c>
      <c r="L4793" t="s">
        <v>18654</v>
      </c>
    </row>
    <row r="4794" spans="1:12" x14ac:dyDescent="0.25">
      <c r="A4794">
        <v>70254350</v>
      </c>
      <c r="B4794" t="s">
        <v>12</v>
      </c>
      <c r="C4794" t="s">
        <v>18655</v>
      </c>
      <c r="D4794" t="s">
        <v>15978</v>
      </c>
      <c r="E4794" t="s">
        <v>18656</v>
      </c>
      <c r="F4794" t="s">
        <v>217</v>
      </c>
      <c r="G4794" t="s">
        <v>18653</v>
      </c>
      <c r="H4794">
        <v>2013</v>
      </c>
      <c r="I4794" t="s">
        <v>47</v>
      </c>
      <c r="J4794" t="s">
        <v>122</v>
      </c>
      <c r="K4794" t="s">
        <v>135</v>
      </c>
      <c r="L4794" t="s">
        <v>18657</v>
      </c>
    </row>
    <row r="4795" spans="1:12" x14ac:dyDescent="0.25">
      <c r="A4795">
        <v>80185065</v>
      </c>
      <c r="B4795" t="s">
        <v>30</v>
      </c>
      <c r="C4795" t="s">
        <v>18658</v>
      </c>
      <c r="F4795" t="s">
        <v>2343</v>
      </c>
      <c r="G4795" t="s">
        <v>18653</v>
      </c>
      <c r="H4795">
        <v>2018</v>
      </c>
      <c r="I4795" t="s">
        <v>26</v>
      </c>
      <c r="J4795" t="s">
        <v>36</v>
      </c>
      <c r="K4795" t="s">
        <v>2344</v>
      </c>
      <c r="L4795" t="s">
        <v>18659</v>
      </c>
    </row>
    <row r="4796" spans="1:12" x14ac:dyDescent="0.25">
      <c r="A4796">
        <v>70033611</v>
      </c>
      <c r="B4796" t="s">
        <v>12</v>
      </c>
      <c r="C4796" t="s">
        <v>18660</v>
      </c>
      <c r="D4796" t="s">
        <v>10049</v>
      </c>
      <c r="E4796" t="s">
        <v>18661</v>
      </c>
      <c r="F4796" t="s">
        <v>568</v>
      </c>
      <c r="G4796" t="s">
        <v>18653</v>
      </c>
      <c r="H4796">
        <v>1992</v>
      </c>
      <c r="I4796" t="s">
        <v>47</v>
      </c>
      <c r="J4796" t="s">
        <v>88</v>
      </c>
      <c r="K4796" t="s">
        <v>135</v>
      </c>
      <c r="L4796" t="s">
        <v>18662</v>
      </c>
    </row>
    <row r="4797" spans="1:12" x14ac:dyDescent="0.25">
      <c r="A4797">
        <v>80191522</v>
      </c>
      <c r="B4797" t="s">
        <v>30</v>
      </c>
      <c r="C4797" t="s">
        <v>18663</v>
      </c>
      <c r="E4797" t="s">
        <v>18664</v>
      </c>
      <c r="F4797" t="s">
        <v>33</v>
      </c>
      <c r="G4797" t="s">
        <v>18653</v>
      </c>
      <c r="H4797">
        <v>2018</v>
      </c>
      <c r="I4797" t="s">
        <v>26</v>
      </c>
      <c r="J4797" t="s">
        <v>36</v>
      </c>
      <c r="K4797" t="s">
        <v>372</v>
      </c>
      <c r="L4797" t="s">
        <v>18665</v>
      </c>
    </row>
    <row r="4798" spans="1:12" x14ac:dyDescent="0.25">
      <c r="A4798">
        <v>80997863</v>
      </c>
      <c r="B4798" t="s">
        <v>12</v>
      </c>
      <c r="C4798" t="s">
        <v>18666</v>
      </c>
      <c r="D4798" t="s">
        <v>18667</v>
      </c>
      <c r="E4798" t="s">
        <v>18668</v>
      </c>
      <c r="F4798" t="s">
        <v>568</v>
      </c>
      <c r="G4798" t="s">
        <v>18653</v>
      </c>
      <c r="H4798">
        <v>1984</v>
      </c>
      <c r="I4798" t="s">
        <v>18</v>
      </c>
      <c r="J4798" t="s">
        <v>345</v>
      </c>
      <c r="K4798" t="s">
        <v>236</v>
      </c>
      <c r="L4798" t="s">
        <v>18669</v>
      </c>
    </row>
    <row r="4799" spans="1:12" x14ac:dyDescent="0.25">
      <c r="A4799">
        <v>80114719</v>
      </c>
      <c r="B4799" t="s">
        <v>12</v>
      </c>
      <c r="C4799" t="s">
        <v>18670</v>
      </c>
      <c r="D4799" t="s">
        <v>18671</v>
      </c>
      <c r="E4799" t="s">
        <v>18672</v>
      </c>
      <c r="F4799" t="s">
        <v>53</v>
      </c>
      <c r="G4799" t="s">
        <v>18653</v>
      </c>
      <c r="H4799">
        <v>2018</v>
      </c>
      <c r="I4799" t="s">
        <v>26</v>
      </c>
      <c r="J4799" t="s">
        <v>728</v>
      </c>
      <c r="K4799" t="s">
        <v>236</v>
      </c>
      <c r="L4799" t="s">
        <v>18673</v>
      </c>
    </row>
    <row r="4800" spans="1:12" x14ac:dyDescent="0.25">
      <c r="A4800">
        <v>80220145</v>
      </c>
      <c r="B4800" t="s">
        <v>30</v>
      </c>
      <c r="C4800" t="s">
        <v>18674</v>
      </c>
      <c r="E4800" t="s">
        <v>18675</v>
      </c>
      <c r="F4800" t="s">
        <v>2337</v>
      </c>
      <c r="G4800" t="s">
        <v>18653</v>
      </c>
      <c r="H4800">
        <v>2017</v>
      </c>
      <c r="I4800" t="s">
        <v>26</v>
      </c>
      <c r="J4800" t="s">
        <v>36</v>
      </c>
      <c r="K4800" t="s">
        <v>54</v>
      </c>
      <c r="L4800" t="s">
        <v>18676</v>
      </c>
    </row>
    <row r="4801" spans="1:12" x14ac:dyDescent="0.25">
      <c r="A4801">
        <v>81020576</v>
      </c>
      <c r="B4801" t="s">
        <v>30</v>
      </c>
      <c r="C4801" t="s">
        <v>18677</v>
      </c>
      <c r="E4801" t="s">
        <v>18678</v>
      </c>
      <c r="F4801" t="s">
        <v>217</v>
      </c>
      <c r="G4801" t="s">
        <v>18653</v>
      </c>
      <c r="H4801">
        <v>2018</v>
      </c>
      <c r="I4801" t="s">
        <v>18</v>
      </c>
      <c r="J4801" t="s">
        <v>36</v>
      </c>
      <c r="K4801" t="s">
        <v>2268</v>
      </c>
      <c r="L4801" t="s">
        <v>18679</v>
      </c>
    </row>
    <row r="4802" spans="1:12" x14ac:dyDescent="0.25">
      <c r="A4802">
        <v>80042182</v>
      </c>
      <c r="B4802" t="s">
        <v>12</v>
      </c>
      <c r="C4802" t="s">
        <v>18680</v>
      </c>
      <c r="D4802" t="s">
        <v>11542</v>
      </c>
      <c r="E4802" t="s">
        <v>18681</v>
      </c>
      <c r="F4802" t="s">
        <v>24</v>
      </c>
      <c r="G4802" t="s">
        <v>18682</v>
      </c>
      <c r="H4802">
        <v>2015</v>
      </c>
      <c r="I4802" t="s">
        <v>26</v>
      </c>
      <c r="J4802" t="s">
        <v>134</v>
      </c>
      <c r="K4802" t="s">
        <v>400</v>
      </c>
      <c r="L4802" t="s">
        <v>18683</v>
      </c>
    </row>
    <row r="4803" spans="1:12" x14ac:dyDescent="0.25">
      <c r="A4803">
        <v>81034010</v>
      </c>
      <c r="B4803" t="s">
        <v>12</v>
      </c>
      <c r="C4803" t="s">
        <v>18684</v>
      </c>
      <c r="D4803" t="s">
        <v>18685</v>
      </c>
      <c r="E4803" t="s">
        <v>18686</v>
      </c>
      <c r="G4803" t="s">
        <v>18687</v>
      </c>
      <c r="H4803">
        <v>2019</v>
      </c>
      <c r="I4803" t="s">
        <v>26</v>
      </c>
      <c r="J4803" t="s">
        <v>907</v>
      </c>
      <c r="K4803" t="s">
        <v>230</v>
      </c>
      <c r="L4803" t="s">
        <v>18688</v>
      </c>
    </row>
    <row r="4804" spans="1:12" x14ac:dyDescent="0.25">
      <c r="A4804">
        <v>80992137</v>
      </c>
      <c r="B4804" t="s">
        <v>30</v>
      </c>
      <c r="C4804" t="s">
        <v>18689</v>
      </c>
      <c r="E4804" t="s">
        <v>18690</v>
      </c>
      <c r="F4804" t="s">
        <v>777</v>
      </c>
      <c r="G4804" t="s">
        <v>18687</v>
      </c>
      <c r="H4804">
        <v>2019</v>
      </c>
      <c r="I4804" t="s">
        <v>26</v>
      </c>
      <c r="J4804" t="s">
        <v>36</v>
      </c>
      <c r="K4804" t="s">
        <v>5459</v>
      </c>
      <c r="L4804" t="s">
        <v>18691</v>
      </c>
    </row>
    <row r="4805" spans="1:12" x14ac:dyDescent="0.25">
      <c r="A4805">
        <v>81091381</v>
      </c>
      <c r="B4805" t="s">
        <v>12</v>
      </c>
      <c r="C4805" t="s">
        <v>18692</v>
      </c>
      <c r="D4805" t="s">
        <v>6743</v>
      </c>
      <c r="E4805" t="s">
        <v>18693</v>
      </c>
      <c r="F4805" t="s">
        <v>2337</v>
      </c>
      <c r="G4805" t="s">
        <v>18687</v>
      </c>
      <c r="H4805">
        <v>2018</v>
      </c>
      <c r="I4805" t="s">
        <v>26</v>
      </c>
      <c r="J4805" t="s">
        <v>659</v>
      </c>
      <c r="K4805" t="s">
        <v>230</v>
      </c>
      <c r="L4805" t="s">
        <v>18694</v>
      </c>
    </row>
    <row r="4806" spans="1:12" x14ac:dyDescent="0.25">
      <c r="A4806">
        <v>81141694</v>
      </c>
      <c r="B4806" t="s">
        <v>12</v>
      </c>
      <c r="C4806" t="s">
        <v>18695</v>
      </c>
      <c r="D4806" t="s">
        <v>4153</v>
      </c>
      <c r="E4806" t="s">
        <v>18696</v>
      </c>
      <c r="F4806" t="s">
        <v>67</v>
      </c>
      <c r="G4806" t="s">
        <v>18687</v>
      </c>
      <c r="H4806">
        <v>2019</v>
      </c>
      <c r="I4806" t="s">
        <v>18</v>
      </c>
      <c r="J4806" t="s">
        <v>198</v>
      </c>
      <c r="K4806" t="s">
        <v>1582</v>
      </c>
      <c r="L4806" t="s">
        <v>18697</v>
      </c>
    </row>
    <row r="4807" spans="1:12" x14ac:dyDescent="0.25">
      <c r="A4807">
        <v>80204364</v>
      </c>
      <c r="B4807" t="s">
        <v>30</v>
      </c>
      <c r="C4807" t="s">
        <v>18698</v>
      </c>
      <c r="E4807" t="s">
        <v>18699</v>
      </c>
      <c r="G4807" t="s">
        <v>18687</v>
      </c>
      <c r="H4807">
        <v>2019</v>
      </c>
      <c r="I4807" t="s">
        <v>47</v>
      </c>
      <c r="J4807" t="s">
        <v>36</v>
      </c>
      <c r="K4807" t="s">
        <v>1071</v>
      </c>
      <c r="L4807" t="s">
        <v>18700</v>
      </c>
    </row>
    <row r="4808" spans="1:12" x14ac:dyDescent="0.25">
      <c r="A4808">
        <v>80196382</v>
      </c>
      <c r="B4808" t="s">
        <v>30</v>
      </c>
      <c r="C4808" t="s">
        <v>18701</v>
      </c>
      <c r="E4808" t="s">
        <v>18702</v>
      </c>
      <c r="F4808" t="s">
        <v>24</v>
      </c>
      <c r="G4808" t="s">
        <v>18687</v>
      </c>
      <c r="H4808">
        <v>2018</v>
      </c>
      <c r="I4808" t="s">
        <v>18</v>
      </c>
      <c r="J4808" t="s">
        <v>36</v>
      </c>
      <c r="K4808" t="s">
        <v>8374</v>
      </c>
      <c r="L4808" t="s">
        <v>18703</v>
      </c>
    </row>
    <row r="4809" spans="1:12" x14ac:dyDescent="0.25">
      <c r="A4809">
        <v>80148535</v>
      </c>
      <c r="B4809" t="s">
        <v>30</v>
      </c>
      <c r="C4809" t="s">
        <v>18704</v>
      </c>
      <c r="E4809" t="s">
        <v>18705</v>
      </c>
      <c r="F4809" t="s">
        <v>419</v>
      </c>
      <c r="G4809" t="s">
        <v>18687</v>
      </c>
      <c r="H4809">
        <v>2019</v>
      </c>
      <c r="I4809" t="s">
        <v>18</v>
      </c>
      <c r="J4809" t="s">
        <v>36</v>
      </c>
      <c r="K4809" t="s">
        <v>1334</v>
      </c>
      <c r="L4809" t="s">
        <v>18706</v>
      </c>
    </row>
    <row r="4810" spans="1:12" x14ac:dyDescent="0.25">
      <c r="A4810">
        <v>80999091</v>
      </c>
      <c r="B4810" t="s">
        <v>30</v>
      </c>
      <c r="C4810" t="s">
        <v>18707</v>
      </c>
      <c r="E4810" t="s">
        <v>18708</v>
      </c>
      <c r="F4810" t="s">
        <v>2337</v>
      </c>
      <c r="G4810" t="s">
        <v>18687</v>
      </c>
      <c r="H4810">
        <v>2018</v>
      </c>
      <c r="I4810" t="s">
        <v>26</v>
      </c>
      <c r="J4810" t="s">
        <v>36</v>
      </c>
      <c r="K4810" t="s">
        <v>54</v>
      </c>
      <c r="L4810" t="s">
        <v>18709</v>
      </c>
    </row>
    <row r="4811" spans="1:12" x14ac:dyDescent="0.25">
      <c r="A4811">
        <v>80209658</v>
      </c>
      <c r="B4811" t="s">
        <v>12</v>
      </c>
      <c r="C4811" t="s">
        <v>18710</v>
      </c>
      <c r="D4811" t="s">
        <v>18711</v>
      </c>
      <c r="E4811" t="s">
        <v>18712</v>
      </c>
      <c r="F4811" t="s">
        <v>53</v>
      </c>
      <c r="G4811" t="s">
        <v>18687</v>
      </c>
      <c r="H4811">
        <v>2018</v>
      </c>
      <c r="I4811" t="s">
        <v>26</v>
      </c>
      <c r="J4811" t="s">
        <v>235</v>
      </c>
      <c r="K4811" t="s">
        <v>482</v>
      </c>
      <c r="L4811" t="s">
        <v>18713</v>
      </c>
    </row>
    <row r="4812" spans="1:12" x14ac:dyDescent="0.25">
      <c r="A4812">
        <v>81006598</v>
      </c>
      <c r="B4812" t="s">
        <v>12</v>
      </c>
      <c r="C4812" t="s">
        <v>18714</v>
      </c>
      <c r="D4812" t="s">
        <v>18715</v>
      </c>
      <c r="F4812" t="s">
        <v>33</v>
      </c>
      <c r="G4812" t="s">
        <v>18716</v>
      </c>
      <c r="H4812">
        <v>2018</v>
      </c>
      <c r="I4812" t="s">
        <v>47</v>
      </c>
      <c r="J4812" t="s">
        <v>128</v>
      </c>
      <c r="K4812" t="s">
        <v>141</v>
      </c>
      <c r="L4812" t="s">
        <v>18717</v>
      </c>
    </row>
    <row r="4813" spans="1:12" x14ac:dyDescent="0.25">
      <c r="A4813">
        <v>80994162</v>
      </c>
      <c r="B4813" t="s">
        <v>12</v>
      </c>
      <c r="C4813" t="s">
        <v>18718</v>
      </c>
      <c r="D4813" t="s">
        <v>18719</v>
      </c>
      <c r="E4813" t="s">
        <v>18720</v>
      </c>
      <c r="F4813" t="s">
        <v>1372</v>
      </c>
      <c r="G4813" t="s">
        <v>18721</v>
      </c>
      <c r="H4813">
        <v>2017</v>
      </c>
      <c r="I4813" t="s">
        <v>47</v>
      </c>
      <c r="J4813" t="s">
        <v>654</v>
      </c>
      <c r="K4813" t="s">
        <v>7157</v>
      </c>
      <c r="L4813" t="s">
        <v>18722</v>
      </c>
    </row>
    <row r="4814" spans="1:12" x14ac:dyDescent="0.25">
      <c r="A4814">
        <v>80215500</v>
      </c>
      <c r="B4814" t="s">
        <v>30</v>
      </c>
      <c r="C4814" t="s">
        <v>18723</v>
      </c>
      <c r="E4814" t="s">
        <v>18724</v>
      </c>
      <c r="F4814" t="s">
        <v>53</v>
      </c>
      <c r="G4814" t="s">
        <v>18725</v>
      </c>
      <c r="H4814">
        <v>2018</v>
      </c>
      <c r="I4814" t="s">
        <v>26</v>
      </c>
      <c r="J4814" t="s">
        <v>36</v>
      </c>
      <c r="K4814" t="s">
        <v>54</v>
      </c>
      <c r="L4814" t="s">
        <v>18726</v>
      </c>
    </row>
    <row r="4815" spans="1:12" x14ac:dyDescent="0.25">
      <c r="A4815">
        <v>80202283</v>
      </c>
      <c r="B4815" t="s">
        <v>30</v>
      </c>
      <c r="C4815" t="s">
        <v>18727</v>
      </c>
      <c r="F4815" t="s">
        <v>24</v>
      </c>
      <c r="G4815" t="s">
        <v>18725</v>
      </c>
      <c r="H4815">
        <v>2018</v>
      </c>
      <c r="I4815" t="s">
        <v>26</v>
      </c>
      <c r="J4815" t="s">
        <v>36</v>
      </c>
      <c r="K4815" t="s">
        <v>1015</v>
      </c>
      <c r="L4815" t="s">
        <v>18728</v>
      </c>
    </row>
    <row r="4816" spans="1:12" x14ac:dyDescent="0.25">
      <c r="A4816">
        <v>80174897</v>
      </c>
      <c r="B4816" t="s">
        <v>12</v>
      </c>
      <c r="C4816" t="s">
        <v>18729</v>
      </c>
      <c r="D4816" t="s">
        <v>18730</v>
      </c>
      <c r="E4816" t="s">
        <v>18731</v>
      </c>
      <c r="F4816" t="s">
        <v>33</v>
      </c>
      <c r="G4816" t="s">
        <v>18725</v>
      </c>
      <c r="H4816">
        <v>2018</v>
      </c>
      <c r="I4816" t="s">
        <v>26</v>
      </c>
      <c r="J4816" t="s">
        <v>576</v>
      </c>
      <c r="K4816" t="s">
        <v>310</v>
      </c>
      <c r="L4816" t="s">
        <v>18732</v>
      </c>
    </row>
    <row r="4817" spans="1:12" x14ac:dyDescent="0.25">
      <c r="A4817">
        <v>80988815</v>
      </c>
      <c r="B4817" t="s">
        <v>30</v>
      </c>
      <c r="C4817" t="s">
        <v>18733</v>
      </c>
      <c r="F4817" t="s">
        <v>33</v>
      </c>
      <c r="G4817" t="s">
        <v>18725</v>
      </c>
      <c r="H4817">
        <v>2018</v>
      </c>
      <c r="I4817" t="s">
        <v>47</v>
      </c>
      <c r="J4817" t="s">
        <v>36</v>
      </c>
      <c r="K4817" t="s">
        <v>173</v>
      </c>
      <c r="L4817" t="s">
        <v>18734</v>
      </c>
    </row>
    <row r="4818" spans="1:12" x14ac:dyDescent="0.25">
      <c r="A4818">
        <v>80173176</v>
      </c>
      <c r="B4818" t="s">
        <v>12</v>
      </c>
      <c r="C4818" t="s">
        <v>18735</v>
      </c>
      <c r="D4818" t="s">
        <v>7865</v>
      </c>
      <c r="E4818" t="s">
        <v>18736</v>
      </c>
      <c r="F4818" t="s">
        <v>18737</v>
      </c>
      <c r="G4818" t="s">
        <v>18738</v>
      </c>
      <c r="H4818">
        <v>2017</v>
      </c>
      <c r="I4818" t="s">
        <v>26</v>
      </c>
      <c r="J4818" t="s">
        <v>3548</v>
      </c>
      <c r="K4818" t="s">
        <v>482</v>
      </c>
      <c r="L4818" t="s">
        <v>18739</v>
      </c>
    </row>
    <row r="4819" spans="1:12" x14ac:dyDescent="0.25">
      <c r="A4819">
        <v>81167494</v>
      </c>
      <c r="B4819" t="s">
        <v>12</v>
      </c>
      <c r="C4819" t="s">
        <v>18740</v>
      </c>
      <c r="D4819" t="s">
        <v>18741</v>
      </c>
      <c r="E4819" t="s">
        <v>18742</v>
      </c>
      <c r="F4819" t="s">
        <v>33</v>
      </c>
      <c r="G4819" t="s">
        <v>18743</v>
      </c>
      <c r="H4819">
        <v>2019</v>
      </c>
      <c r="I4819" t="s">
        <v>47</v>
      </c>
      <c r="J4819" t="s">
        <v>654</v>
      </c>
      <c r="K4819" t="s">
        <v>5258</v>
      </c>
      <c r="L4819" t="s">
        <v>18744</v>
      </c>
    </row>
    <row r="4820" spans="1:12" x14ac:dyDescent="0.25">
      <c r="A4820">
        <v>80999781</v>
      </c>
      <c r="B4820" t="s">
        <v>12</v>
      </c>
      <c r="C4820" t="s">
        <v>18745</v>
      </c>
      <c r="D4820" t="s">
        <v>1438</v>
      </c>
      <c r="E4820" t="s">
        <v>18746</v>
      </c>
      <c r="F4820" t="s">
        <v>33</v>
      </c>
      <c r="G4820" t="s">
        <v>18743</v>
      </c>
      <c r="H4820">
        <v>2019</v>
      </c>
      <c r="I4820" t="s">
        <v>18</v>
      </c>
      <c r="J4820" t="s">
        <v>128</v>
      </c>
      <c r="K4820" t="s">
        <v>192</v>
      </c>
      <c r="L4820" t="s">
        <v>18747</v>
      </c>
    </row>
    <row r="4821" spans="1:12" x14ac:dyDescent="0.25">
      <c r="A4821">
        <v>80997400</v>
      </c>
      <c r="B4821" t="s">
        <v>12</v>
      </c>
      <c r="C4821" t="s">
        <v>18748</v>
      </c>
      <c r="D4821" t="s">
        <v>18749</v>
      </c>
      <c r="E4821" t="s">
        <v>18750</v>
      </c>
      <c r="F4821" t="s">
        <v>432</v>
      </c>
      <c r="G4821" t="s">
        <v>18743</v>
      </c>
      <c r="H4821">
        <v>2019</v>
      </c>
      <c r="I4821" t="s">
        <v>47</v>
      </c>
      <c r="J4821" t="s">
        <v>61</v>
      </c>
      <c r="K4821" t="s">
        <v>2899</v>
      </c>
      <c r="L4821" t="s">
        <v>18751</v>
      </c>
    </row>
    <row r="4822" spans="1:12" x14ac:dyDescent="0.25">
      <c r="A4822">
        <v>70292992</v>
      </c>
      <c r="B4822" t="s">
        <v>12</v>
      </c>
      <c r="C4822" t="s">
        <v>18752</v>
      </c>
      <c r="D4822" t="s">
        <v>4271</v>
      </c>
      <c r="E4822" t="s">
        <v>18753</v>
      </c>
      <c r="F4822" t="s">
        <v>24</v>
      </c>
      <c r="G4822" t="s">
        <v>18743</v>
      </c>
      <c r="H4822">
        <v>2013</v>
      </c>
      <c r="I4822" t="s">
        <v>26</v>
      </c>
      <c r="J4822" t="s">
        <v>186</v>
      </c>
      <c r="K4822" t="s">
        <v>207</v>
      </c>
      <c r="L4822" t="s">
        <v>18754</v>
      </c>
    </row>
    <row r="4823" spans="1:12" x14ac:dyDescent="0.25">
      <c r="A4823">
        <v>80226619</v>
      </c>
      <c r="B4823" t="s">
        <v>30</v>
      </c>
      <c r="C4823" t="s">
        <v>18755</v>
      </c>
      <c r="E4823" t="s">
        <v>18756</v>
      </c>
      <c r="F4823" t="s">
        <v>1167</v>
      </c>
      <c r="G4823" t="s">
        <v>18757</v>
      </c>
      <c r="H4823">
        <v>2018</v>
      </c>
      <c r="I4823" t="s">
        <v>103</v>
      </c>
      <c r="J4823" t="s">
        <v>36</v>
      </c>
      <c r="K4823" t="s">
        <v>37</v>
      </c>
      <c r="L4823" t="s">
        <v>18758</v>
      </c>
    </row>
    <row r="4824" spans="1:12" x14ac:dyDescent="0.25">
      <c r="A4824">
        <v>70267834</v>
      </c>
      <c r="B4824" t="s">
        <v>12</v>
      </c>
      <c r="C4824" t="s">
        <v>18759</v>
      </c>
      <c r="D4824" t="s">
        <v>4893</v>
      </c>
      <c r="E4824" t="s">
        <v>4894</v>
      </c>
      <c r="F4824" t="s">
        <v>33</v>
      </c>
      <c r="G4824" t="s">
        <v>18757</v>
      </c>
      <c r="H4824">
        <v>2013</v>
      </c>
      <c r="I4824" t="s">
        <v>338</v>
      </c>
      <c r="J4824" t="s">
        <v>19</v>
      </c>
      <c r="K4824" t="s">
        <v>141</v>
      </c>
      <c r="L4824" t="s">
        <v>18760</v>
      </c>
    </row>
    <row r="4825" spans="1:12" x14ac:dyDescent="0.25">
      <c r="A4825">
        <v>80193491</v>
      </c>
      <c r="B4825" t="s">
        <v>12</v>
      </c>
      <c r="C4825" t="s">
        <v>18761</v>
      </c>
      <c r="D4825" t="s">
        <v>18762</v>
      </c>
      <c r="E4825" t="s">
        <v>18763</v>
      </c>
      <c r="F4825" t="s">
        <v>33</v>
      </c>
      <c r="G4825" t="s">
        <v>18764</v>
      </c>
      <c r="H4825">
        <v>2017</v>
      </c>
      <c r="I4825" t="s">
        <v>146</v>
      </c>
      <c r="J4825" t="s">
        <v>88</v>
      </c>
      <c r="K4825" t="s">
        <v>49</v>
      </c>
      <c r="L4825" t="s">
        <v>18765</v>
      </c>
    </row>
    <row r="4826" spans="1:12" x14ac:dyDescent="0.25">
      <c r="A4826">
        <v>80184834</v>
      </c>
      <c r="B4826" t="s">
        <v>12</v>
      </c>
      <c r="C4826" t="s">
        <v>18766</v>
      </c>
      <c r="D4826" t="s">
        <v>4462</v>
      </c>
      <c r="E4826" t="s">
        <v>18767</v>
      </c>
      <c r="F4826" t="s">
        <v>33</v>
      </c>
      <c r="G4826" t="s">
        <v>18764</v>
      </c>
      <c r="H4826">
        <v>2017</v>
      </c>
      <c r="I4826" t="s">
        <v>47</v>
      </c>
      <c r="J4826" t="s">
        <v>1921</v>
      </c>
      <c r="K4826" t="s">
        <v>28</v>
      </c>
      <c r="L4826" t="s">
        <v>18768</v>
      </c>
    </row>
    <row r="4827" spans="1:12" x14ac:dyDescent="0.25">
      <c r="A4827">
        <v>81046796</v>
      </c>
      <c r="B4827" t="s">
        <v>12</v>
      </c>
      <c r="C4827" t="s">
        <v>18769</v>
      </c>
      <c r="D4827" t="s">
        <v>18770</v>
      </c>
      <c r="E4827" t="s">
        <v>18771</v>
      </c>
      <c r="F4827" t="s">
        <v>33</v>
      </c>
      <c r="G4827" t="s">
        <v>18772</v>
      </c>
      <c r="H4827">
        <v>2019</v>
      </c>
      <c r="I4827" t="s">
        <v>26</v>
      </c>
      <c r="J4827" t="s">
        <v>455</v>
      </c>
      <c r="K4827" t="s">
        <v>723</v>
      </c>
      <c r="L4827" t="s">
        <v>18773</v>
      </c>
    </row>
    <row r="4828" spans="1:12" x14ac:dyDescent="0.25">
      <c r="A4828">
        <v>81002601</v>
      </c>
      <c r="B4828" t="s">
        <v>12</v>
      </c>
      <c r="C4828" t="s">
        <v>18774</v>
      </c>
      <c r="D4828" t="s">
        <v>18775</v>
      </c>
      <c r="E4828" t="s">
        <v>18776</v>
      </c>
      <c r="F4828" t="s">
        <v>628</v>
      </c>
      <c r="G4828" t="s">
        <v>18777</v>
      </c>
      <c r="H4828">
        <v>2014</v>
      </c>
      <c r="I4828" t="s">
        <v>26</v>
      </c>
      <c r="J4828" t="s">
        <v>179</v>
      </c>
      <c r="K4828" t="s">
        <v>1636</v>
      </c>
      <c r="L4828" t="s">
        <v>18778</v>
      </c>
    </row>
    <row r="4829" spans="1:12" x14ac:dyDescent="0.25">
      <c r="A4829">
        <v>80177776</v>
      </c>
      <c r="B4829" t="s">
        <v>12</v>
      </c>
      <c r="C4829" t="s">
        <v>18779</v>
      </c>
      <c r="D4829" t="s">
        <v>16375</v>
      </c>
      <c r="E4829" t="s">
        <v>18780</v>
      </c>
      <c r="F4829" t="s">
        <v>217</v>
      </c>
      <c r="G4829" t="s">
        <v>18777</v>
      </c>
      <c r="H4829">
        <v>2017</v>
      </c>
      <c r="I4829" t="s">
        <v>47</v>
      </c>
      <c r="J4829" t="s">
        <v>1122</v>
      </c>
      <c r="K4829" t="s">
        <v>427</v>
      </c>
      <c r="L4829" t="s">
        <v>18781</v>
      </c>
    </row>
    <row r="4830" spans="1:12" x14ac:dyDescent="0.25">
      <c r="A4830">
        <v>81016192</v>
      </c>
      <c r="B4830" t="s">
        <v>12</v>
      </c>
      <c r="C4830" t="s">
        <v>18782</v>
      </c>
      <c r="D4830" t="s">
        <v>15556</v>
      </c>
      <c r="E4830" t="s">
        <v>18783</v>
      </c>
      <c r="F4830" t="s">
        <v>217</v>
      </c>
      <c r="G4830" t="s">
        <v>18777</v>
      </c>
      <c r="H4830">
        <v>2017</v>
      </c>
      <c r="I4830" t="s">
        <v>47</v>
      </c>
      <c r="J4830" t="s">
        <v>4522</v>
      </c>
      <c r="K4830" t="s">
        <v>236</v>
      </c>
      <c r="L4830" t="s">
        <v>18784</v>
      </c>
    </row>
    <row r="4831" spans="1:12" x14ac:dyDescent="0.25">
      <c r="A4831">
        <v>81016194</v>
      </c>
      <c r="B4831" t="s">
        <v>12</v>
      </c>
      <c r="C4831" t="s">
        <v>18785</v>
      </c>
      <c r="D4831" t="s">
        <v>8645</v>
      </c>
      <c r="E4831" t="s">
        <v>18786</v>
      </c>
      <c r="F4831" t="s">
        <v>217</v>
      </c>
      <c r="G4831" t="s">
        <v>18777</v>
      </c>
      <c r="H4831">
        <v>2017</v>
      </c>
      <c r="I4831" t="s">
        <v>47</v>
      </c>
      <c r="J4831" t="s">
        <v>1389</v>
      </c>
      <c r="K4831" t="s">
        <v>427</v>
      </c>
      <c r="L4831" t="s">
        <v>18787</v>
      </c>
    </row>
    <row r="4832" spans="1:12" x14ac:dyDescent="0.25">
      <c r="A4832">
        <v>80059505</v>
      </c>
      <c r="B4832" t="s">
        <v>12</v>
      </c>
      <c r="C4832" t="s">
        <v>18788</v>
      </c>
      <c r="D4832" t="s">
        <v>18789</v>
      </c>
      <c r="E4832" t="s">
        <v>18790</v>
      </c>
      <c r="F4832" t="s">
        <v>33</v>
      </c>
      <c r="G4832" t="s">
        <v>18791</v>
      </c>
      <c r="H4832">
        <v>2015</v>
      </c>
      <c r="I4832" t="s">
        <v>146</v>
      </c>
      <c r="J4832" t="s">
        <v>409</v>
      </c>
      <c r="K4832" t="s">
        <v>10214</v>
      </c>
      <c r="L4832" t="s">
        <v>18792</v>
      </c>
    </row>
    <row r="4833" spans="1:12" x14ac:dyDescent="0.25">
      <c r="A4833">
        <v>81009815</v>
      </c>
      <c r="B4833" t="s">
        <v>12</v>
      </c>
      <c r="C4833" t="s">
        <v>18793</v>
      </c>
      <c r="D4833" t="s">
        <v>18794</v>
      </c>
      <c r="F4833" t="s">
        <v>33</v>
      </c>
      <c r="G4833" t="s">
        <v>18795</v>
      </c>
      <c r="H4833">
        <v>2018</v>
      </c>
      <c r="I4833" t="s">
        <v>26</v>
      </c>
      <c r="J4833" t="s">
        <v>699</v>
      </c>
      <c r="K4833" t="s">
        <v>141</v>
      </c>
      <c r="L4833" t="s">
        <v>18796</v>
      </c>
    </row>
    <row r="4834" spans="1:12" x14ac:dyDescent="0.25">
      <c r="A4834">
        <v>81002281</v>
      </c>
      <c r="B4834" t="s">
        <v>30</v>
      </c>
      <c r="C4834" t="s">
        <v>18797</v>
      </c>
      <c r="F4834" t="s">
        <v>33</v>
      </c>
      <c r="G4834" t="s">
        <v>18795</v>
      </c>
      <c r="H4834">
        <v>2018</v>
      </c>
      <c r="I4834" t="s">
        <v>47</v>
      </c>
      <c r="J4834" t="s">
        <v>36</v>
      </c>
      <c r="K4834" t="s">
        <v>173</v>
      </c>
      <c r="L4834" t="s">
        <v>18798</v>
      </c>
    </row>
    <row r="4835" spans="1:12" x14ac:dyDescent="0.25">
      <c r="A4835">
        <v>80163159</v>
      </c>
      <c r="B4835" t="s">
        <v>12</v>
      </c>
      <c r="C4835" t="s">
        <v>18799</v>
      </c>
      <c r="D4835" t="s">
        <v>18800</v>
      </c>
      <c r="E4835" t="s">
        <v>18801</v>
      </c>
      <c r="F4835" t="s">
        <v>18802</v>
      </c>
      <c r="G4835" t="s">
        <v>18803</v>
      </c>
      <c r="H4835">
        <v>2016</v>
      </c>
      <c r="I4835" t="s">
        <v>26</v>
      </c>
      <c r="J4835" t="s">
        <v>654</v>
      </c>
      <c r="K4835" t="s">
        <v>153</v>
      </c>
      <c r="L4835" t="s">
        <v>18804</v>
      </c>
    </row>
    <row r="4836" spans="1:12" x14ac:dyDescent="0.25">
      <c r="A4836">
        <v>81140577</v>
      </c>
      <c r="B4836" t="s">
        <v>12</v>
      </c>
      <c r="C4836" t="s">
        <v>18805</v>
      </c>
      <c r="D4836" t="s">
        <v>1919</v>
      </c>
      <c r="E4836" t="s">
        <v>8595</v>
      </c>
      <c r="F4836" t="s">
        <v>33</v>
      </c>
      <c r="G4836" t="s">
        <v>18806</v>
      </c>
      <c r="H4836">
        <v>2019</v>
      </c>
      <c r="I4836" t="s">
        <v>26</v>
      </c>
      <c r="J4836" t="s">
        <v>2201</v>
      </c>
      <c r="K4836" t="s">
        <v>28</v>
      </c>
      <c r="L4836" t="s">
        <v>18807</v>
      </c>
    </row>
    <row r="4837" spans="1:12" x14ac:dyDescent="0.25">
      <c r="A4837">
        <v>80108234</v>
      </c>
      <c r="B4837" t="s">
        <v>12</v>
      </c>
      <c r="C4837" t="s">
        <v>18808</v>
      </c>
      <c r="D4837" t="s">
        <v>18809</v>
      </c>
      <c r="E4837" t="s">
        <v>18810</v>
      </c>
      <c r="F4837" t="s">
        <v>568</v>
      </c>
      <c r="G4837" t="s">
        <v>18811</v>
      </c>
      <c r="H4837">
        <v>2014</v>
      </c>
      <c r="I4837" t="s">
        <v>121</v>
      </c>
      <c r="J4837" t="s">
        <v>48</v>
      </c>
      <c r="K4837" t="s">
        <v>400</v>
      </c>
      <c r="L4837" t="s">
        <v>18812</v>
      </c>
    </row>
    <row r="4838" spans="1:12" x14ac:dyDescent="0.25">
      <c r="A4838">
        <v>80152442</v>
      </c>
      <c r="B4838" t="s">
        <v>12</v>
      </c>
      <c r="C4838" t="s">
        <v>18813</v>
      </c>
      <c r="D4838" t="s">
        <v>18814</v>
      </c>
      <c r="E4838" t="s">
        <v>18815</v>
      </c>
      <c r="F4838" t="s">
        <v>33</v>
      </c>
      <c r="G4838" t="s">
        <v>18816</v>
      </c>
      <c r="H4838">
        <v>2016</v>
      </c>
      <c r="I4838" t="s">
        <v>26</v>
      </c>
      <c r="J4838" t="s">
        <v>128</v>
      </c>
      <c r="K4838" t="s">
        <v>1565</v>
      </c>
      <c r="L4838" t="s">
        <v>18817</v>
      </c>
    </row>
    <row r="4839" spans="1:12" x14ac:dyDescent="0.25">
      <c r="A4839">
        <v>80161232</v>
      </c>
      <c r="B4839" t="s">
        <v>12</v>
      </c>
      <c r="C4839" t="s">
        <v>18818</v>
      </c>
      <c r="D4839" t="s">
        <v>18819</v>
      </c>
      <c r="E4839" t="s">
        <v>18820</v>
      </c>
      <c r="F4839" t="s">
        <v>67</v>
      </c>
      <c r="G4839" t="s">
        <v>18816</v>
      </c>
      <c r="H4839">
        <v>2016</v>
      </c>
      <c r="I4839" t="s">
        <v>26</v>
      </c>
      <c r="J4839" t="s">
        <v>88</v>
      </c>
      <c r="K4839" t="s">
        <v>482</v>
      </c>
      <c r="L4839" t="s">
        <v>18821</v>
      </c>
    </row>
    <row r="4840" spans="1:12" x14ac:dyDescent="0.25">
      <c r="A4840">
        <v>70275600</v>
      </c>
      <c r="B4840" t="s">
        <v>12</v>
      </c>
      <c r="C4840" t="s">
        <v>18822</v>
      </c>
      <c r="D4840" t="s">
        <v>18823</v>
      </c>
      <c r="E4840" t="s">
        <v>18824</v>
      </c>
      <c r="F4840" t="s">
        <v>18825</v>
      </c>
      <c r="G4840" t="s">
        <v>18826</v>
      </c>
      <c r="H4840">
        <v>2013</v>
      </c>
      <c r="I4840" t="s">
        <v>13253</v>
      </c>
      <c r="J4840" t="s">
        <v>18827</v>
      </c>
      <c r="K4840" t="s">
        <v>207</v>
      </c>
      <c r="L4840" t="s">
        <v>18828</v>
      </c>
    </row>
    <row r="4841" spans="1:12" x14ac:dyDescent="0.25">
      <c r="A4841">
        <v>80097431</v>
      </c>
      <c r="B4841" t="s">
        <v>12</v>
      </c>
      <c r="C4841" t="s">
        <v>18829</v>
      </c>
      <c r="D4841" t="s">
        <v>2744</v>
      </c>
      <c r="E4841" t="s">
        <v>18830</v>
      </c>
      <c r="F4841" t="s">
        <v>33</v>
      </c>
      <c r="G4841" t="s">
        <v>18826</v>
      </c>
      <c r="H4841">
        <v>2016</v>
      </c>
      <c r="I4841" t="s">
        <v>47</v>
      </c>
      <c r="J4841" t="s">
        <v>582</v>
      </c>
      <c r="K4841" t="s">
        <v>28</v>
      </c>
      <c r="L4841" t="s">
        <v>18831</v>
      </c>
    </row>
    <row r="4842" spans="1:12" x14ac:dyDescent="0.25">
      <c r="A4842">
        <v>80057691</v>
      </c>
      <c r="B4842" t="s">
        <v>12</v>
      </c>
      <c r="C4842" t="s">
        <v>18832</v>
      </c>
      <c r="D4842" t="s">
        <v>18833</v>
      </c>
      <c r="E4842" t="s">
        <v>18834</v>
      </c>
      <c r="F4842" t="s">
        <v>33</v>
      </c>
      <c r="G4842" t="s">
        <v>18826</v>
      </c>
      <c r="H4842">
        <v>2016</v>
      </c>
      <c r="I4842" t="s">
        <v>26</v>
      </c>
      <c r="J4842" t="s">
        <v>409</v>
      </c>
      <c r="K4842" t="s">
        <v>1162</v>
      </c>
      <c r="L4842" t="s">
        <v>18835</v>
      </c>
    </row>
    <row r="4843" spans="1:12" x14ac:dyDescent="0.25">
      <c r="A4843">
        <v>81003736</v>
      </c>
      <c r="B4843" t="s">
        <v>12</v>
      </c>
      <c r="C4843" t="s">
        <v>18836</v>
      </c>
      <c r="D4843" t="s">
        <v>18837</v>
      </c>
      <c r="E4843" t="s">
        <v>18838</v>
      </c>
      <c r="F4843" t="s">
        <v>33</v>
      </c>
      <c r="G4843" t="s">
        <v>18839</v>
      </c>
      <c r="H4843">
        <v>2018</v>
      </c>
      <c r="I4843" t="s">
        <v>26</v>
      </c>
      <c r="J4843" t="s">
        <v>409</v>
      </c>
      <c r="K4843" t="s">
        <v>1162</v>
      </c>
      <c r="L4843" t="s">
        <v>18840</v>
      </c>
    </row>
    <row r="4844" spans="1:12" x14ac:dyDescent="0.25">
      <c r="A4844">
        <v>70293130</v>
      </c>
      <c r="B4844" t="s">
        <v>12</v>
      </c>
      <c r="C4844" t="s">
        <v>18841</v>
      </c>
      <c r="D4844" t="s">
        <v>6717</v>
      </c>
      <c r="E4844" t="s">
        <v>18842</v>
      </c>
      <c r="F4844" t="s">
        <v>33</v>
      </c>
      <c r="G4844" t="s">
        <v>18843</v>
      </c>
      <c r="H4844">
        <v>2013</v>
      </c>
      <c r="I4844" t="s">
        <v>26</v>
      </c>
      <c r="J4844" t="s">
        <v>247</v>
      </c>
      <c r="K4844" t="s">
        <v>141</v>
      </c>
      <c r="L4844" t="s">
        <v>18844</v>
      </c>
    </row>
    <row r="4845" spans="1:12" x14ac:dyDescent="0.25">
      <c r="A4845">
        <v>60000677</v>
      </c>
      <c r="B4845" t="s">
        <v>12</v>
      </c>
      <c r="C4845" t="s">
        <v>18845</v>
      </c>
      <c r="D4845" t="s">
        <v>18846</v>
      </c>
      <c r="E4845" t="s">
        <v>18847</v>
      </c>
      <c r="F4845" t="s">
        <v>1606</v>
      </c>
      <c r="G4845" t="s">
        <v>18843</v>
      </c>
      <c r="H4845">
        <v>1998</v>
      </c>
      <c r="I4845" t="s">
        <v>26</v>
      </c>
      <c r="J4845" t="s">
        <v>576</v>
      </c>
      <c r="K4845" t="s">
        <v>824</v>
      </c>
      <c r="L4845" t="s">
        <v>18848</v>
      </c>
    </row>
    <row r="4846" spans="1:12" x14ac:dyDescent="0.25">
      <c r="A4846">
        <v>70012316</v>
      </c>
      <c r="B4846" t="s">
        <v>12</v>
      </c>
      <c r="C4846" t="s">
        <v>18849</v>
      </c>
      <c r="D4846" t="s">
        <v>1706</v>
      </c>
      <c r="E4846" t="s">
        <v>18850</v>
      </c>
      <c r="F4846" t="s">
        <v>777</v>
      </c>
      <c r="G4846" t="s">
        <v>18843</v>
      </c>
      <c r="H4846">
        <v>2001</v>
      </c>
      <c r="I4846" t="s">
        <v>26</v>
      </c>
      <c r="J4846" t="s">
        <v>235</v>
      </c>
      <c r="K4846" t="s">
        <v>1671</v>
      </c>
      <c r="L4846" t="s">
        <v>18851</v>
      </c>
    </row>
    <row r="4847" spans="1:12" x14ac:dyDescent="0.25">
      <c r="A4847">
        <v>70304914</v>
      </c>
      <c r="B4847" t="s">
        <v>12</v>
      </c>
      <c r="C4847" t="s">
        <v>18852</v>
      </c>
      <c r="D4847" t="s">
        <v>18853</v>
      </c>
      <c r="E4847" t="s">
        <v>18854</v>
      </c>
      <c r="F4847" t="s">
        <v>33</v>
      </c>
      <c r="G4847" t="s">
        <v>18843</v>
      </c>
      <c r="H4847">
        <v>2012</v>
      </c>
      <c r="I4847" t="s">
        <v>26</v>
      </c>
      <c r="J4847" t="s">
        <v>2785</v>
      </c>
      <c r="K4847" t="s">
        <v>28</v>
      </c>
      <c r="L4847" t="s">
        <v>18855</v>
      </c>
    </row>
    <row r="4848" spans="1:12" x14ac:dyDescent="0.25">
      <c r="A4848">
        <v>70298926</v>
      </c>
      <c r="B4848" t="s">
        <v>12</v>
      </c>
      <c r="C4848" t="s">
        <v>18856</v>
      </c>
      <c r="D4848" t="s">
        <v>14523</v>
      </c>
      <c r="E4848" t="s">
        <v>18857</v>
      </c>
      <c r="F4848" t="s">
        <v>18858</v>
      </c>
      <c r="G4848" t="s">
        <v>18843</v>
      </c>
      <c r="H4848">
        <v>2013</v>
      </c>
      <c r="I4848" t="s">
        <v>26</v>
      </c>
      <c r="J4848" t="s">
        <v>791</v>
      </c>
      <c r="K4848" t="s">
        <v>207</v>
      </c>
      <c r="L4848" t="s">
        <v>18859</v>
      </c>
    </row>
    <row r="4849" spans="1:12" x14ac:dyDescent="0.25">
      <c r="A4849">
        <v>80132127</v>
      </c>
      <c r="B4849" t="s">
        <v>12</v>
      </c>
      <c r="C4849" t="s">
        <v>18860</v>
      </c>
      <c r="D4849" t="s">
        <v>18861</v>
      </c>
      <c r="F4849" t="s">
        <v>16763</v>
      </c>
      <c r="G4849" t="s">
        <v>18862</v>
      </c>
      <c r="H4849">
        <v>2015</v>
      </c>
      <c r="I4849" t="s">
        <v>47</v>
      </c>
      <c r="J4849" t="s">
        <v>1287</v>
      </c>
      <c r="K4849" t="s">
        <v>456</v>
      </c>
      <c r="L4849" t="s">
        <v>18863</v>
      </c>
    </row>
    <row r="4850" spans="1:12" x14ac:dyDescent="0.25">
      <c r="A4850">
        <v>80164392</v>
      </c>
      <c r="B4850" t="s">
        <v>12</v>
      </c>
      <c r="C4850" t="s">
        <v>18864</v>
      </c>
      <c r="D4850" t="s">
        <v>18865</v>
      </c>
      <c r="E4850" t="s">
        <v>18866</v>
      </c>
      <c r="F4850" t="s">
        <v>1606</v>
      </c>
      <c r="G4850" t="s">
        <v>18862</v>
      </c>
      <c r="H4850">
        <v>2017</v>
      </c>
      <c r="I4850" t="s">
        <v>60</v>
      </c>
      <c r="J4850" t="s">
        <v>286</v>
      </c>
      <c r="K4850" t="s">
        <v>482</v>
      </c>
      <c r="L4850" t="s">
        <v>18867</v>
      </c>
    </row>
    <row r="4851" spans="1:12" x14ac:dyDescent="0.25">
      <c r="A4851">
        <v>80122759</v>
      </c>
      <c r="B4851" t="s">
        <v>12</v>
      </c>
      <c r="C4851" t="s">
        <v>18868</v>
      </c>
      <c r="D4851" t="s">
        <v>18869</v>
      </c>
      <c r="E4851" t="s">
        <v>18870</v>
      </c>
      <c r="F4851" t="s">
        <v>33</v>
      </c>
      <c r="G4851" t="s">
        <v>18862</v>
      </c>
      <c r="H4851">
        <v>2017</v>
      </c>
      <c r="I4851" t="s">
        <v>26</v>
      </c>
      <c r="J4851" t="s">
        <v>235</v>
      </c>
      <c r="K4851" t="s">
        <v>148</v>
      </c>
      <c r="L4851" t="s">
        <v>18871</v>
      </c>
    </row>
    <row r="4852" spans="1:12" x14ac:dyDescent="0.25">
      <c r="A4852">
        <v>80163366</v>
      </c>
      <c r="B4852" t="s">
        <v>12</v>
      </c>
      <c r="C4852" t="s">
        <v>18872</v>
      </c>
      <c r="D4852" t="s">
        <v>18873</v>
      </c>
      <c r="E4852" t="s">
        <v>18874</v>
      </c>
      <c r="F4852" t="s">
        <v>1944</v>
      </c>
      <c r="G4852" t="s">
        <v>18862</v>
      </c>
      <c r="H4852">
        <v>2016</v>
      </c>
      <c r="I4852" t="s">
        <v>26</v>
      </c>
      <c r="J4852" t="s">
        <v>88</v>
      </c>
      <c r="K4852" t="s">
        <v>400</v>
      </c>
      <c r="L4852" t="s">
        <v>18875</v>
      </c>
    </row>
    <row r="4853" spans="1:12" x14ac:dyDescent="0.25">
      <c r="A4853">
        <v>80115152</v>
      </c>
      <c r="B4853" t="s">
        <v>12</v>
      </c>
      <c r="C4853" t="s">
        <v>18876</v>
      </c>
      <c r="D4853" t="s">
        <v>18877</v>
      </c>
      <c r="E4853" t="s">
        <v>18878</v>
      </c>
      <c r="F4853" t="s">
        <v>1822</v>
      </c>
      <c r="G4853" t="s">
        <v>18879</v>
      </c>
      <c r="H4853">
        <v>2015</v>
      </c>
      <c r="I4853" t="s">
        <v>26</v>
      </c>
      <c r="J4853" t="s">
        <v>19</v>
      </c>
      <c r="K4853" t="s">
        <v>400</v>
      </c>
      <c r="L4853" t="s">
        <v>18880</v>
      </c>
    </row>
    <row r="4854" spans="1:12" x14ac:dyDescent="0.25">
      <c r="A4854">
        <v>80048569</v>
      </c>
      <c r="B4854" t="s">
        <v>30</v>
      </c>
      <c r="C4854" t="s">
        <v>18881</v>
      </c>
      <c r="D4854" t="s">
        <v>18882</v>
      </c>
      <c r="E4854" t="s">
        <v>18883</v>
      </c>
      <c r="F4854" t="s">
        <v>24</v>
      </c>
      <c r="G4854" t="s">
        <v>18879</v>
      </c>
      <c r="H4854">
        <v>2015</v>
      </c>
      <c r="I4854" t="s">
        <v>47</v>
      </c>
      <c r="J4854" t="s">
        <v>36</v>
      </c>
      <c r="K4854" t="s">
        <v>18884</v>
      </c>
      <c r="L4854" t="s">
        <v>18885</v>
      </c>
    </row>
    <row r="4855" spans="1:12" x14ac:dyDescent="0.25">
      <c r="A4855">
        <v>81036530</v>
      </c>
      <c r="B4855" t="s">
        <v>12</v>
      </c>
      <c r="C4855" t="s">
        <v>18886</v>
      </c>
      <c r="D4855" t="s">
        <v>18887</v>
      </c>
      <c r="E4855" t="s">
        <v>18888</v>
      </c>
      <c r="F4855" t="s">
        <v>568</v>
      </c>
      <c r="G4855" t="s">
        <v>18889</v>
      </c>
      <c r="H4855">
        <v>2016</v>
      </c>
      <c r="I4855" t="s">
        <v>26</v>
      </c>
      <c r="J4855" t="s">
        <v>409</v>
      </c>
      <c r="K4855" t="s">
        <v>230</v>
      </c>
      <c r="L4855" t="s">
        <v>18890</v>
      </c>
    </row>
    <row r="4856" spans="1:12" x14ac:dyDescent="0.25">
      <c r="A4856">
        <v>81145277</v>
      </c>
      <c r="B4856" t="s">
        <v>12</v>
      </c>
      <c r="C4856" t="s">
        <v>18891</v>
      </c>
      <c r="D4856" t="s">
        <v>18892</v>
      </c>
      <c r="E4856" t="s">
        <v>18893</v>
      </c>
      <c r="F4856" t="s">
        <v>33</v>
      </c>
      <c r="G4856" t="s">
        <v>18889</v>
      </c>
      <c r="H4856">
        <v>2019</v>
      </c>
      <c r="I4856" t="s">
        <v>47</v>
      </c>
      <c r="J4856" t="s">
        <v>659</v>
      </c>
      <c r="K4856" t="s">
        <v>1270</v>
      </c>
      <c r="L4856" t="s">
        <v>18894</v>
      </c>
    </row>
    <row r="4857" spans="1:12" x14ac:dyDescent="0.25">
      <c r="A4857">
        <v>80238360</v>
      </c>
      <c r="B4857" t="s">
        <v>12</v>
      </c>
      <c r="C4857" t="s">
        <v>18895</v>
      </c>
      <c r="D4857" t="s">
        <v>18896</v>
      </c>
      <c r="E4857" t="s">
        <v>15188</v>
      </c>
      <c r="G4857" t="s">
        <v>18897</v>
      </c>
      <c r="H4857">
        <v>2018</v>
      </c>
      <c r="I4857" t="s">
        <v>26</v>
      </c>
      <c r="J4857" t="s">
        <v>1921</v>
      </c>
      <c r="K4857" t="s">
        <v>28</v>
      </c>
      <c r="L4857" t="s">
        <v>18898</v>
      </c>
    </row>
    <row r="4858" spans="1:12" x14ac:dyDescent="0.25">
      <c r="A4858">
        <v>80025923</v>
      </c>
      <c r="B4858" t="s">
        <v>30</v>
      </c>
      <c r="C4858" t="s">
        <v>18899</v>
      </c>
      <c r="E4858" t="s">
        <v>18900</v>
      </c>
      <c r="F4858" t="s">
        <v>2337</v>
      </c>
      <c r="G4858" t="s">
        <v>18897</v>
      </c>
      <c r="H4858">
        <v>2008</v>
      </c>
      <c r="I4858" t="s">
        <v>26</v>
      </c>
      <c r="J4858" t="s">
        <v>36</v>
      </c>
      <c r="K4858" t="s">
        <v>54</v>
      </c>
      <c r="L4858" t="s">
        <v>18901</v>
      </c>
    </row>
    <row r="4859" spans="1:12" x14ac:dyDescent="0.25">
      <c r="A4859">
        <v>80035689</v>
      </c>
      <c r="B4859" t="s">
        <v>30</v>
      </c>
      <c r="C4859" t="s">
        <v>18902</v>
      </c>
      <c r="E4859" t="s">
        <v>18903</v>
      </c>
      <c r="F4859" t="s">
        <v>2337</v>
      </c>
      <c r="G4859" t="s">
        <v>18897</v>
      </c>
      <c r="H4859">
        <v>2010</v>
      </c>
      <c r="I4859" t="s">
        <v>26</v>
      </c>
      <c r="J4859" t="s">
        <v>36</v>
      </c>
      <c r="K4859" t="s">
        <v>54</v>
      </c>
      <c r="L4859" t="s">
        <v>18904</v>
      </c>
    </row>
    <row r="4860" spans="1:12" x14ac:dyDescent="0.25">
      <c r="A4860">
        <v>80245450</v>
      </c>
      <c r="B4860" t="s">
        <v>30</v>
      </c>
      <c r="C4860" t="s">
        <v>18905</v>
      </c>
      <c r="D4860" t="s">
        <v>18906</v>
      </c>
      <c r="E4860" t="s">
        <v>18907</v>
      </c>
      <c r="F4860" t="s">
        <v>217</v>
      </c>
      <c r="G4860" t="s">
        <v>18897</v>
      </c>
      <c r="H4860">
        <v>2018</v>
      </c>
      <c r="I4860" t="s">
        <v>26</v>
      </c>
      <c r="J4860" t="s">
        <v>36</v>
      </c>
      <c r="K4860" t="s">
        <v>1291</v>
      </c>
      <c r="L4860" t="s">
        <v>18908</v>
      </c>
    </row>
    <row r="4861" spans="1:12" x14ac:dyDescent="0.25">
      <c r="A4861">
        <v>81008272</v>
      </c>
      <c r="B4861" t="s">
        <v>12</v>
      </c>
      <c r="C4861" t="s">
        <v>18909</v>
      </c>
      <c r="D4861" t="s">
        <v>8305</v>
      </c>
      <c r="E4861" t="s">
        <v>18910</v>
      </c>
      <c r="F4861" t="s">
        <v>331</v>
      </c>
      <c r="G4861" t="s">
        <v>18897</v>
      </c>
      <c r="H4861">
        <v>1998</v>
      </c>
      <c r="I4861" t="s">
        <v>26</v>
      </c>
      <c r="J4861" t="s">
        <v>17946</v>
      </c>
      <c r="K4861" t="s">
        <v>49</v>
      </c>
      <c r="L4861" t="s">
        <v>18911</v>
      </c>
    </row>
    <row r="4862" spans="1:12" x14ac:dyDescent="0.25">
      <c r="A4862">
        <v>81012978</v>
      </c>
      <c r="B4862" t="s">
        <v>30</v>
      </c>
      <c r="C4862" t="s">
        <v>18912</v>
      </c>
      <c r="D4862" t="s">
        <v>18913</v>
      </c>
      <c r="E4862" t="s">
        <v>18914</v>
      </c>
      <c r="F4862" t="s">
        <v>496</v>
      </c>
      <c r="G4862" t="s">
        <v>18897</v>
      </c>
      <c r="H4862">
        <v>2018</v>
      </c>
      <c r="I4862" t="s">
        <v>47</v>
      </c>
      <c r="J4862" t="s">
        <v>36</v>
      </c>
      <c r="K4862" t="s">
        <v>447</v>
      </c>
      <c r="L4862" t="s">
        <v>18915</v>
      </c>
    </row>
    <row r="4863" spans="1:12" x14ac:dyDescent="0.25">
      <c r="A4863">
        <v>80144145</v>
      </c>
      <c r="B4863" t="s">
        <v>12</v>
      </c>
      <c r="C4863" t="s">
        <v>18916</v>
      </c>
      <c r="D4863" t="s">
        <v>18917</v>
      </c>
      <c r="E4863" t="s">
        <v>18918</v>
      </c>
      <c r="F4863" t="s">
        <v>33</v>
      </c>
      <c r="G4863" t="s">
        <v>18897</v>
      </c>
      <c r="H4863">
        <v>2018</v>
      </c>
      <c r="I4863" t="s">
        <v>26</v>
      </c>
      <c r="J4863" t="s">
        <v>19</v>
      </c>
      <c r="K4863" t="s">
        <v>2684</v>
      </c>
      <c r="L4863" t="s">
        <v>18919</v>
      </c>
    </row>
    <row r="4864" spans="1:12" x14ac:dyDescent="0.25">
      <c r="A4864">
        <v>81008283</v>
      </c>
      <c r="B4864" t="s">
        <v>30</v>
      </c>
      <c r="C4864" t="s">
        <v>18920</v>
      </c>
      <c r="E4864" t="s">
        <v>18921</v>
      </c>
      <c r="F4864" t="s">
        <v>331</v>
      </c>
      <c r="G4864" t="s">
        <v>18897</v>
      </c>
      <c r="H4864">
        <v>2011</v>
      </c>
      <c r="I4864" t="s">
        <v>26</v>
      </c>
      <c r="J4864" t="s">
        <v>36</v>
      </c>
      <c r="K4864" t="s">
        <v>2268</v>
      </c>
      <c r="L4864" t="s">
        <v>18922</v>
      </c>
    </row>
    <row r="4865" spans="1:12" x14ac:dyDescent="0.25">
      <c r="A4865">
        <v>80184405</v>
      </c>
      <c r="B4865" t="s">
        <v>30</v>
      </c>
      <c r="C4865" t="s">
        <v>16985</v>
      </c>
      <c r="E4865" t="s">
        <v>18923</v>
      </c>
      <c r="F4865" t="s">
        <v>24</v>
      </c>
      <c r="G4865" t="s">
        <v>18897</v>
      </c>
      <c r="H4865">
        <v>2018</v>
      </c>
      <c r="I4865" t="s">
        <v>26</v>
      </c>
      <c r="J4865" t="s">
        <v>36</v>
      </c>
      <c r="K4865" t="s">
        <v>2827</v>
      </c>
      <c r="L4865" t="s">
        <v>18924</v>
      </c>
    </row>
    <row r="4866" spans="1:12" x14ac:dyDescent="0.25">
      <c r="A4866">
        <v>80224167</v>
      </c>
      <c r="B4866" t="s">
        <v>12</v>
      </c>
      <c r="C4866" t="s">
        <v>18925</v>
      </c>
      <c r="D4866" t="s">
        <v>18926</v>
      </c>
      <c r="F4866" t="s">
        <v>917</v>
      </c>
      <c r="G4866" t="s">
        <v>18897</v>
      </c>
      <c r="H4866">
        <v>2017</v>
      </c>
      <c r="I4866" t="s">
        <v>18</v>
      </c>
      <c r="J4866" t="s">
        <v>134</v>
      </c>
      <c r="K4866" t="s">
        <v>141</v>
      </c>
      <c r="L4866" t="s">
        <v>18927</v>
      </c>
    </row>
    <row r="4867" spans="1:12" x14ac:dyDescent="0.25">
      <c r="A4867">
        <v>81155859</v>
      </c>
      <c r="B4867" t="s">
        <v>12</v>
      </c>
      <c r="C4867" t="s">
        <v>18928</v>
      </c>
      <c r="D4867" t="s">
        <v>18929</v>
      </c>
      <c r="E4867" t="s">
        <v>18930</v>
      </c>
      <c r="F4867" t="s">
        <v>217</v>
      </c>
      <c r="G4867" t="s">
        <v>18931</v>
      </c>
      <c r="H4867">
        <v>2019</v>
      </c>
      <c r="I4867" t="s">
        <v>18</v>
      </c>
      <c r="J4867" t="s">
        <v>229</v>
      </c>
      <c r="K4867" t="s">
        <v>254</v>
      </c>
      <c r="L4867" t="s">
        <v>18932</v>
      </c>
    </row>
    <row r="4868" spans="1:12" x14ac:dyDescent="0.25">
      <c r="A4868">
        <v>81155858</v>
      </c>
      <c r="B4868" t="s">
        <v>12</v>
      </c>
      <c r="C4868" t="s">
        <v>18933</v>
      </c>
      <c r="D4868" t="s">
        <v>18934</v>
      </c>
      <c r="E4868" t="s">
        <v>18935</v>
      </c>
      <c r="F4868" t="s">
        <v>217</v>
      </c>
      <c r="G4868" t="s">
        <v>18931</v>
      </c>
      <c r="H4868">
        <v>2018</v>
      </c>
      <c r="I4868" t="s">
        <v>47</v>
      </c>
      <c r="J4868" t="s">
        <v>122</v>
      </c>
      <c r="K4868" t="s">
        <v>230</v>
      </c>
      <c r="L4868" t="s">
        <v>18936</v>
      </c>
    </row>
    <row r="4869" spans="1:12" x14ac:dyDescent="0.25">
      <c r="A4869">
        <v>81147910</v>
      </c>
      <c r="B4869" t="s">
        <v>12</v>
      </c>
      <c r="C4869" t="s">
        <v>18937</v>
      </c>
      <c r="D4869" t="s">
        <v>18938</v>
      </c>
      <c r="E4869" t="s">
        <v>18939</v>
      </c>
      <c r="F4869" t="s">
        <v>18940</v>
      </c>
      <c r="G4869" t="s">
        <v>18931</v>
      </c>
      <c r="H4869">
        <v>2019</v>
      </c>
      <c r="I4869" t="s">
        <v>18</v>
      </c>
      <c r="J4869" t="s">
        <v>4522</v>
      </c>
      <c r="K4869" t="s">
        <v>3359</v>
      </c>
      <c r="L4869" t="s">
        <v>18941</v>
      </c>
    </row>
    <row r="4870" spans="1:12" x14ac:dyDescent="0.25">
      <c r="A4870">
        <v>80203254</v>
      </c>
      <c r="B4870" t="s">
        <v>30</v>
      </c>
      <c r="C4870" t="s">
        <v>18942</v>
      </c>
      <c r="E4870" t="s">
        <v>18943</v>
      </c>
      <c r="F4870" t="s">
        <v>331</v>
      </c>
      <c r="G4870" t="s">
        <v>18931</v>
      </c>
      <c r="H4870">
        <v>2019</v>
      </c>
      <c r="I4870" t="s">
        <v>47</v>
      </c>
      <c r="J4870" t="s">
        <v>36</v>
      </c>
      <c r="K4870" t="s">
        <v>1399</v>
      </c>
      <c r="L4870" t="s">
        <v>18944</v>
      </c>
    </row>
    <row r="4871" spans="1:12" x14ac:dyDescent="0.25">
      <c r="A4871">
        <v>81155802</v>
      </c>
      <c r="B4871" t="s">
        <v>12</v>
      </c>
      <c r="C4871" t="s">
        <v>18945</v>
      </c>
      <c r="D4871" t="s">
        <v>18946</v>
      </c>
      <c r="E4871" t="s">
        <v>18947</v>
      </c>
      <c r="F4871" t="s">
        <v>217</v>
      </c>
      <c r="G4871" t="s">
        <v>18931</v>
      </c>
      <c r="H4871">
        <v>2019</v>
      </c>
      <c r="I4871" t="s">
        <v>47</v>
      </c>
      <c r="J4871" t="s">
        <v>2114</v>
      </c>
      <c r="K4871" t="s">
        <v>207</v>
      </c>
      <c r="L4871" t="s">
        <v>18948</v>
      </c>
    </row>
    <row r="4872" spans="1:12" x14ac:dyDescent="0.25">
      <c r="A4872">
        <v>70285728</v>
      </c>
      <c r="B4872" t="s">
        <v>12</v>
      </c>
      <c r="C4872" t="s">
        <v>18949</v>
      </c>
      <c r="D4872" t="s">
        <v>18950</v>
      </c>
      <c r="E4872" t="s">
        <v>18951</v>
      </c>
      <c r="F4872" t="s">
        <v>18952</v>
      </c>
      <c r="G4872" t="s">
        <v>18931</v>
      </c>
      <c r="H4872">
        <v>2013</v>
      </c>
      <c r="I4872" t="s">
        <v>26</v>
      </c>
      <c r="J4872" t="s">
        <v>1373</v>
      </c>
      <c r="K4872" t="s">
        <v>4352</v>
      </c>
      <c r="L4872" t="s">
        <v>18953</v>
      </c>
    </row>
    <row r="4873" spans="1:12" x14ac:dyDescent="0.25">
      <c r="A4873">
        <v>80243728</v>
      </c>
      <c r="B4873" t="s">
        <v>30</v>
      </c>
      <c r="C4873" t="s">
        <v>18954</v>
      </c>
      <c r="E4873" t="s">
        <v>18955</v>
      </c>
      <c r="F4873" t="s">
        <v>18956</v>
      </c>
      <c r="G4873" t="s">
        <v>18957</v>
      </c>
      <c r="H4873">
        <v>2018</v>
      </c>
      <c r="I4873" t="s">
        <v>26</v>
      </c>
      <c r="J4873" t="s">
        <v>36</v>
      </c>
      <c r="K4873" t="s">
        <v>554</v>
      </c>
      <c r="L4873" t="s">
        <v>18958</v>
      </c>
    </row>
    <row r="4874" spans="1:12" x14ac:dyDescent="0.25">
      <c r="A4874">
        <v>70274390</v>
      </c>
      <c r="B4874" t="s">
        <v>12</v>
      </c>
      <c r="C4874" t="s">
        <v>18959</v>
      </c>
      <c r="D4874" t="s">
        <v>18960</v>
      </c>
      <c r="E4874" t="s">
        <v>18961</v>
      </c>
      <c r="F4874" t="s">
        <v>1372</v>
      </c>
      <c r="G4874" t="s">
        <v>18957</v>
      </c>
      <c r="H4874">
        <v>2006</v>
      </c>
      <c r="I4874" t="s">
        <v>26</v>
      </c>
      <c r="J4874" t="s">
        <v>18962</v>
      </c>
      <c r="K4874" t="s">
        <v>6232</v>
      </c>
      <c r="L4874" t="s">
        <v>18963</v>
      </c>
    </row>
    <row r="4875" spans="1:12" x14ac:dyDescent="0.25">
      <c r="A4875">
        <v>80224150</v>
      </c>
      <c r="B4875" t="s">
        <v>12</v>
      </c>
      <c r="C4875" t="s">
        <v>18964</v>
      </c>
      <c r="D4875" t="s">
        <v>18965</v>
      </c>
      <c r="E4875" t="s">
        <v>18966</v>
      </c>
      <c r="F4875" t="s">
        <v>1108</v>
      </c>
      <c r="G4875" t="s">
        <v>18957</v>
      </c>
      <c r="H4875">
        <v>2017</v>
      </c>
      <c r="I4875" t="s">
        <v>60</v>
      </c>
      <c r="J4875" t="s">
        <v>345</v>
      </c>
      <c r="K4875" t="s">
        <v>180</v>
      </c>
      <c r="L4875" t="s">
        <v>18967</v>
      </c>
    </row>
    <row r="4876" spans="1:12" x14ac:dyDescent="0.25">
      <c r="A4876">
        <v>80128689</v>
      </c>
      <c r="B4876" t="s">
        <v>12</v>
      </c>
      <c r="C4876" t="s">
        <v>18968</v>
      </c>
      <c r="D4876" t="s">
        <v>18307</v>
      </c>
      <c r="E4876" t="s">
        <v>18969</v>
      </c>
      <c r="F4876" t="s">
        <v>33</v>
      </c>
      <c r="G4876" t="s">
        <v>18970</v>
      </c>
      <c r="H4876">
        <v>2017</v>
      </c>
      <c r="I4876" t="s">
        <v>26</v>
      </c>
      <c r="J4876" t="s">
        <v>315</v>
      </c>
      <c r="K4876" t="s">
        <v>141</v>
      </c>
      <c r="L4876" t="s">
        <v>18971</v>
      </c>
    </row>
    <row r="4877" spans="1:12" x14ac:dyDescent="0.25">
      <c r="A4877">
        <v>80168068</v>
      </c>
      <c r="B4877" t="s">
        <v>30</v>
      </c>
      <c r="C4877" t="s">
        <v>18972</v>
      </c>
      <c r="E4877" t="s">
        <v>18973</v>
      </c>
      <c r="G4877" t="s">
        <v>18974</v>
      </c>
      <c r="H4877">
        <v>2019</v>
      </c>
      <c r="I4877" t="s">
        <v>26</v>
      </c>
      <c r="J4877" t="s">
        <v>36</v>
      </c>
      <c r="K4877" t="s">
        <v>955</v>
      </c>
      <c r="L4877" t="s">
        <v>18975</v>
      </c>
    </row>
    <row r="4878" spans="1:12" x14ac:dyDescent="0.25">
      <c r="A4878">
        <v>80185322</v>
      </c>
      <c r="B4878" t="s">
        <v>12</v>
      </c>
      <c r="C4878" t="s">
        <v>18976</v>
      </c>
      <c r="D4878" t="s">
        <v>4462</v>
      </c>
      <c r="E4878" t="s">
        <v>18977</v>
      </c>
      <c r="F4878" t="s">
        <v>33</v>
      </c>
      <c r="G4878" t="s">
        <v>18978</v>
      </c>
      <c r="H4878">
        <v>2017</v>
      </c>
      <c r="I4878" t="s">
        <v>26</v>
      </c>
      <c r="J4878" t="s">
        <v>2781</v>
      </c>
      <c r="K4878" t="s">
        <v>28</v>
      </c>
      <c r="L4878" t="s">
        <v>18979</v>
      </c>
    </row>
    <row r="4879" spans="1:12" x14ac:dyDescent="0.25">
      <c r="A4879">
        <v>80163054</v>
      </c>
      <c r="B4879" t="s">
        <v>12</v>
      </c>
      <c r="C4879" t="s">
        <v>18980</v>
      </c>
      <c r="D4879" t="s">
        <v>18981</v>
      </c>
      <c r="E4879" t="s">
        <v>18982</v>
      </c>
      <c r="F4879" t="s">
        <v>331</v>
      </c>
      <c r="G4879" t="s">
        <v>18978</v>
      </c>
      <c r="H4879">
        <v>2016</v>
      </c>
      <c r="I4879" t="s">
        <v>47</v>
      </c>
      <c r="J4879" t="s">
        <v>27</v>
      </c>
      <c r="K4879" t="s">
        <v>4948</v>
      </c>
      <c r="L4879" t="s">
        <v>18983</v>
      </c>
    </row>
    <row r="4880" spans="1:12" x14ac:dyDescent="0.25">
      <c r="A4880">
        <v>81090071</v>
      </c>
      <c r="B4880" t="s">
        <v>12</v>
      </c>
      <c r="C4880" t="s">
        <v>18984</v>
      </c>
      <c r="D4880" t="s">
        <v>18985</v>
      </c>
      <c r="F4880" t="s">
        <v>33</v>
      </c>
      <c r="G4880" t="s">
        <v>18986</v>
      </c>
      <c r="H4880">
        <v>2019</v>
      </c>
      <c r="I4880" t="s">
        <v>47</v>
      </c>
      <c r="J4880" t="s">
        <v>61</v>
      </c>
      <c r="K4880" t="s">
        <v>141</v>
      </c>
      <c r="L4880" t="s">
        <v>18987</v>
      </c>
    </row>
    <row r="4881" spans="1:12" x14ac:dyDescent="0.25">
      <c r="A4881">
        <v>81151880</v>
      </c>
      <c r="B4881" t="s">
        <v>12</v>
      </c>
      <c r="C4881" t="s">
        <v>18988</v>
      </c>
      <c r="D4881" t="s">
        <v>18989</v>
      </c>
      <c r="E4881" t="s">
        <v>18990</v>
      </c>
      <c r="F4881" t="s">
        <v>18991</v>
      </c>
      <c r="G4881" t="s">
        <v>18986</v>
      </c>
      <c r="H4881">
        <v>2019</v>
      </c>
      <c r="I4881" t="s">
        <v>26</v>
      </c>
      <c r="J4881" t="s">
        <v>128</v>
      </c>
      <c r="K4881" t="s">
        <v>1636</v>
      </c>
      <c r="L4881" t="s">
        <v>18992</v>
      </c>
    </row>
    <row r="4882" spans="1:12" x14ac:dyDescent="0.25">
      <c r="A4882">
        <v>81151877</v>
      </c>
      <c r="B4882" t="s">
        <v>12</v>
      </c>
      <c r="C4882" t="s">
        <v>18993</v>
      </c>
      <c r="D4882" t="s">
        <v>18989</v>
      </c>
      <c r="E4882" t="s">
        <v>18990</v>
      </c>
      <c r="F4882" t="s">
        <v>18991</v>
      </c>
      <c r="G4882" t="s">
        <v>18986</v>
      </c>
      <c r="H4882">
        <v>2019</v>
      </c>
      <c r="I4882" t="s">
        <v>26</v>
      </c>
      <c r="J4882" t="s">
        <v>128</v>
      </c>
      <c r="K4882" t="s">
        <v>1636</v>
      </c>
      <c r="L4882" t="s">
        <v>18992</v>
      </c>
    </row>
    <row r="4883" spans="1:12" x14ac:dyDescent="0.25">
      <c r="A4883">
        <v>81151878</v>
      </c>
      <c r="B4883" t="s">
        <v>12</v>
      </c>
      <c r="C4883" t="s">
        <v>18994</v>
      </c>
      <c r="D4883" t="s">
        <v>18989</v>
      </c>
      <c r="E4883" t="s">
        <v>18990</v>
      </c>
      <c r="F4883" t="s">
        <v>18991</v>
      </c>
      <c r="G4883" t="s">
        <v>18986</v>
      </c>
      <c r="H4883">
        <v>2019</v>
      </c>
      <c r="I4883" t="s">
        <v>26</v>
      </c>
      <c r="J4883" t="s">
        <v>128</v>
      </c>
      <c r="K4883" t="s">
        <v>1636</v>
      </c>
      <c r="L4883" t="s">
        <v>18995</v>
      </c>
    </row>
    <row r="4884" spans="1:12" x14ac:dyDescent="0.25">
      <c r="A4884">
        <v>80189648</v>
      </c>
      <c r="B4884" t="s">
        <v>30</v>
      </c>
      <c r="C4884" t="s">
        <v>18996</v>
      </c>
      <c r="E4884" t="s">
        <v>18997</v>
      </c>
      <c r="F4884" t="s">
        <v>33</v>
      </c>
      <c r="G4884" t="s">
        <v>18986</v>
      </c>
      <c r="H4884">
        <v>2019</v>
      </c>
      <c r="I4884" t="s">
        <v>18</v>
      </c>
      <c r="J4884" t="s">
        <v>36</v>
      </c>
      <c r="K4884" t="s">
        <v>1071</v>
      </c>
      <c r="L4884" t="s">
        <v>18998</v>
      </c>
    </row>
    <row r="4885" spans="1:12" x14ac:dyDescent="0.25">
      <c r="A4885">
        <v>81144912</v>
      </c>
      <c r="B4885" t="s">
        <v>12</v>
      </c>
      <c r="C4885" t="s">
        <v>18999</v>
      </c>
      <c r="D4885" t="s">
        <v>19000</v>
      </c>
      <c r="E4885" t="s">
        <v>19001</v>
      </c>
      <c r="F4885" t="s">
        <v>2113</v>
      </c>
      <c r="G4885" t="s">
        <v>18986</v>
      </c>
      <c r="H4885">
        <v>2018</v>
      </c>
      <c r="I4885" t="s">
        <v>26</v>
      </c>
      <c r="J4885" t="s">
        <v>576</v>
      </c>
      <c r="K4885" t="s">
        <v>589</v>
      </c>
      <c r="L4885" t="s">
        <v>19002</v>
      </c>
    </row>
    <row r="4886" spans="1:12" x14ac:dyDescent="0.25">
      <c r="A4886">
        <v>81016193</v>
      </c>
      <c r="B4886" t="s">
        <v>12</v>
      </c>
      <c r="C4886" t="s">
        <v>19003</v>
      </c>
      <c r="D4886" t="s">
        <v>19004</v>
      </c>
      <c r="E4886" t="s">
        <v>19005</v>
      </c>
      <c r="F4886" t="s">
        <v>217</v>
      </c>
      <c r="G4886" t="s">
        <v>19006</v>
      </c>
      <c r="H4886">
        <v>2017</v>
      </c>
      <c r="I4886" t="s">
        <v>18</v>
      </c>
      <c r="J4886" t="s">
        <v>61</v>
      </c>
      <c r="K4886" t="s">
        <v>254</v>
      </c>
      <c r="L4886" t="s">
        <v>19007</v>
      </c>
    </row>
    <row r="4887" spans="1:12" x14ac:dyDescent="0.25">
      <c r="A4887">
        <v>81016196</v>
      </c>
      <c r="B4887" t="s">
        <v>12</v>
      </c>
      <c r="C4887" t="s">
        <v>19008</v>
      </c>
      <c r="D4887" t="s">
        <v>19009</v>
      </c>
      <c r="E4887" t="s">
        <v>19010</v>
      </c>
      <c r="F4887" t="s">
        <v>217</v>
      </c>
      <c r="G4887" t="s">
        <v>19006</v>
      </c>
      <c r="H4887">
        <v>2017</v>
      </c>
      <c r="I4887" t="s">
        <v>47</v>
      </c>
      <c r="J4887" t="s">
        <v>1738</v>
      </c>
      <c r="K4887" t="s">
        <v>89</v>
      </c>
      <c r="L4887" t="s">
        <v>19011</v>
      </c>
    </row>
    <row r="4888" spans="1:12" x14ac:dyDescent="0.25">
      <c r="A4888">
        <v>80201175</v>
      </c>
      <c r="B4888" t="s">
        <v>12</v>
      </c>
      <c r="C4888" t="s">
        <v>19012</v>
      </c>
      <c r="D4888" t="s">
        <v>19013</v>
      </c>
      <c r="E4888" t="s">
        <v>19014</v>
      </c>
      <c r="F4888" t="s">
        <v>217</v>
      </c>
      <c r="G4888" t="s">
        <v>19006</v>
      </c>
      <c r="H4888">
        <v>2017</v>
      </c>
      <c r="I4888" t="s">
        <v>26</v>
      </c>
      <c r="J4888" t="s">
        <v>877</v>
      </c>
      <c r="K4888" t="s">
        <v>199</v>
      </c>
      <c r="L4888" t="s">
        <v>19015</v>
      </c>
    </row>
    <row r="4889" spans="1:12" x14ac:dyDescent="0.25">
      <c r="A4889">
        <v>81016191</v>
      </c>
      <c r="B4889" t="s">
        <v>12</v>
      </c>
      <c r="C4889" t="s">
        <v>19016</v>
      </c>
      <c r="D4889" t="s">
        <v>19017</v>
      </c>
      <c r="E4889" t="s">
        <v>19018</v>
      </c>
      <c r="F4889" t="s">
        <v>217</v>
      </c>
      <c r="G4889" t="s">
        <v>19006</v>
      </c>
      <c r="H4889">
        <v>2018</v>
      </c>
      <c r="I4889" t="s">
        <v>146</v>
      </c>
      <c r="J4889" t="s">
        <v>304</v>
      </c>
      <c r="K4889" t="s">
        <v>291</v>
      </c>
      <c r="L4889" t="s">
        <v>19019</v>
      </c>
    </row>
    <row r="4890" spans="1:12" x14ac:dyDescent="0.25">
      <c r="A4890">
        <v>80199962</v>
      </c>
      <c r="B4890" t="s">
        <v>12</v>
      </c>
      <c r="C4890" t="s">
        <v>19020</v>
      </c>
      <c r="D4890" t="s">
        <v>19021</v>
      </c>
      <c r="E4890" t="s">
        <v>19022</v>
      </c>
      <c r="F4890" t="s">
        <v>217</v>
      </c>
      <c r="G4890" t="s">
        <v>19006</v>
      </c>
      <c r="H4890">
        <v>2017</v>
      </c>
      <c r="I4890" t="s">
        <v>47</v>
      </c>
      <c r="J4890" t="s">
        <v>3105</v>
      </c>
      <c r="K4890" t="s">
        <v>254</v>
      </c>
      <c r="L4890" t="s">
        <v>19023</v>
      </c>
    </row>
    <row r="4891" spans="1:12" x14ac:dyDescent="0.25">
      <c r="A4891">
        <v>80134952</v>
      </c>
      <c r="B4891" t="s">
        <v>12</v>
      </c>
      <c r="C4891" t="s">
        <v>19024</v>
      </c>
      <c r="D4891" t="s">
        <v>19025</v>
      </c>
      <c r="E4891" t="s">
        <v>19026</v>
      </c>
      <c r="F4891" t="s">
        <v>275</v>
      </c>
      <c r="G4891" t="s">
        <v>19027</v>
      </c>
      <c r="H4891">
        <v>2016</v>
      </c>
      <c r="I4891" t="s">
        <v>26</v>
      </c>
      <c r="J4891" t="s">
        <v>746</v>
      </c>
      <c r="K4891" t="s">
        <v>723</v>
      </c>
      <c r="L4891" t="s">
        <v>19028</v>
      </c>
    </row>
    <row r="4892" spans="1:12" x14ac:dyDescent="0.25">
      <c r="A4892">
        <v>80163295</v>
      </c>
      <c r="B4892" t="s">
        <v>30</v>
      </c>
      <c r="C4892" t="s">
        <v>19029</v>
      </c>
      <c r="E4892" t="s">
        <v>19030</v>
      </c>
      <c r="F4892" t="s">
        <v>490</v>
      </c>
      <c r="G4892" t="s">
        <v>19027</v>
      </c>
      <c r="H4892">
        <v>2015</v>
      </c>
      <c r="I4892" t="s">
        <v>18</v>
      </c>
      <c r="J4892" t="s">
        <v>36</v>
      </c>
      <c r="K4892" t="s">
        <v>414</v>
      </c>
      <c r="L4892" t="s">
        <v>19031</v>
      </c>
    </row>
    <row r="4893" spans="1:12" x14ac:dyDescent="0.25">
      <c r="A4893">
        <v>80163407</v>
      </c>
      <c r="B4893" t="s">
        <v>12</v>
      </c>
      <c r="C4893" t="s">
        <v>19032</v>
      </c>
      <c r="D4893" t="s">
        <v>19033</v>
      </c>
      <c r="E4893" t="s">
        <v>19034</v>
      </c>
      <c r="F4893" t="s">
        <v>1944</v>
      </c>
      <c r="G4893" t="s">
        <v>19027</v>
      </c>
      <c r="H4893">
        <v>2013</v>
      </c>
      <c r="I4893" t="s">
        <v>26</v>
      </c>
      <c r="J4893" t="s">
        <v>409</v>
      </c>
      <c r="K4893" t="s">
        <v>685</v>
      </c>
      <c r="L4893" t="s">
        <v>19035</v>
      </c>
    </row>
    <row r="4894" spans="1:12" x14ac:dyDescent="0.25">
      <c r="A4894">
        <v>80163265</v>
      </c>
      <c r="B4894" t="s">
        <v>12</v>
      </c>
      <c r="C4894" t="s">
        <v>19036</v>
      </c>
      <c r="D4894" t="s">
        <v>19037</v>
      </c>
      <c r="E4894" t="s">
        <v>19038</v>
      </c>
      <c r="F4894" t="s">
        <v>1944</v>
      </c>
      <c r="G4894" t="s">
        <v>19027</v>
      </c>
      <c r="H4894">
        <v>2015</v>
      </c>
      <c r="I4894" t="s">
        <v>47</v>
      </c>
      <c r="J4894" t="s">
        <v>332</v>
      </c>
      <c r="K4894" t="s">
        <v>135</v>
      </c>
      <c r="L4894" t="s">
        <v>19039</v>
      </c>
    </row>
    <row r="4895" spans="1:12" x14ac:dyDescent="0.25">
      <c r="A4895">
        <v>80171742</v>
      </c>
      <c r="B4895" t="s">
        <v>12</v>
      </c>
      <c r="C4895" t="s">
        <v>19040</v>
      </c>
      <c r="D4895" t="s">
        <v>19041</v>
      </c>
      <c r="F4895" t="s">
        <v>33</v>
      </c>
      <c r="G4895" t="s">
        <v>19027</v>
      </c>
      <c r="H4895">
        <v>2017</v>
      </c>
      <c r="I4895" t="s">
        <v>26</v>
      </c>
      <c r="J4895" t="s">
        <v>576</v>
      </c>
      <c r="K4895" t="s">
        <v>141</v>
      </c>
      <c r="L4895" t="s">
        <v>19042</v>
      </c>
    </row>
    <row r="4896" spans="1:12" x14ac:dyDescent="0.25">
      <c r="A4896">
        <v>60021787</v>
      </c>
      <c r="B4896" t="s">
        <v>12</v>
      </c>
      <c r="C4896" t="s">
        <v>19043</v>
      </c>
      <c r="D4896" t="s">
        <v>3546</v>
      </c>
      <c r="E4896" t="s">
        <v>19044</v>
      </c>
      <c r="F4896" t="s">
        <v>4017</v>
      </c>
      <c r="G4896" t="s">
        <v>19045</v>
      </c>
      <c r="H4896">
        <v>2002</v>
      </c>
      <c r="I4896" t="s">
        <v>60</v>
      </c>
      <c r="J4896" t="s">
        <v>19046</v>
      </c>
      <c r="K4896" t="s">
        <v>1162</v>
      </c>
      <c r="L4896" t="s">
        <v>19047</v>
      </c>
    </row>
    <row r="4897" spans="1:12" x14ac:dyDescent="0.25">
      <c r="A4897">
        <v>81082125</v>
      </c>
      <c r="B4897" t="s">
        <v>12</v>
      </c>
      <c r="C4897" t="s">
        <v>19048</v>
      </c>
      <c r="E4897" t="s">
        <v>3381</v>
      </c>
      <c r="F4897" t="s">
        <v>24</v>
      </c>
      <c r="G4897" t="s">
        <v>19045</v>
      </c>
      <c r="H4897">
        <v>2019</v>
      </c>
      <c r="I4897" t="s">
        <v>269</v>
      </c>
      <c r="J4897" t="s">
        <v>795</v>
      </c>
      <c r="K4897" t="s">
        <v>141</v>
      </c>
      <c r="L4897" t="s">
        <v>19049</v>
      </c>
    </row>
    <row r="4898" spans="1:12" x14ac:dyDescent="0.25">
      <c r="A4898">
        <v>81045860</v>
      </c>
      <c r="B4898" t="s">
        <v>12</v>
      </c>
      <c r="C4898" t="s">
        <v>19050</v>
      </c>
      <c r="D4898" t="s">
        <v>19051</v>
      </c>
      <c r="E4898" t="s">
        <v>19052</v>
      </c>
      <c r="G4898" t="s">
        <v>19045</v>
      </c>
      <c r="H4898">
        <v>2019</v>
      </c>
      <c r="I4898" t="s">
        <v>26</v>
      </c>
      <c r="J4898" t="s">
        <v>1134</v>
      </c>
      <c r="K4898" t="s">
        <v>28</v>
      </c>
      <c r="L4898" t="s">
        <v>19053</v>
      </c>
    </row>
    <row r="4899" spans="1:12" x14ac:dyDescent="0.25">
      <c r="A4899">
        <v>80226557</v>
      </c>
      <c r="B4899" t="s">
        <v>30</v>
      </c>
      <c r="C4899" t="s">
        <v>19054</v>
      </c>
      <c r="E4899" t="s">
        <v>19055</v>
      </c>
      <c r="G4899" t="s">
        <v>19056</v>
      </c>
      <c r="H4899">
        <v>2017</v>
      </c>
      <c r="I4899" t="s">
        <v>41</v>
      </c>
      <c r="J4899" t="s">
        <v>36</v>
      </c>
      <c r="K4899" t="s">
        <v>37</v>
      </c>
      <c r="L4899" t="s">
        <v>19057</v>
      </c>
    </row>
    <row r="4900" spans="1:12" x14ac:dyDescent="0.25">
      <c r="A4900">
        <v>80162179</v>
      </c>
      <c r="B4900" t="s">
        <v>12</v>
      </c>
      <c r="C4900" t="s">
        <v>19058</v>
      </c>
      <c r="D4900" t="s">
        <v>19059</v>
      </c>
      <c r="E4900" t="s">
        <v>19060</v>
      </c>
      <c r="F4900" t="s">
        <v>33</v>
      </c>
      <c r="G4900" t="s">
        <v>19061</v>
      </c>
      <c r="H4900">
        <v>2016</v>
      </c>
      <c r="I4900" t="s">
        <v>26</v>
      </c>
      <c r="J4900" t="s">
        <v>576</v>
      </c>
      <c r="K4900" t="s">
        <v>310</v>
      </c>
      <c r="L4900" t="s">
        <v>19062</v>
      </c>
    </row>
    <row r="4901" spans="1:12" x14ac:dyDescent="0.25">
      <c r="A4901">
        <v>80115686</v>
      </c>
      <c r="B4901" t="s">
        <v>12</v>
      </c>
      <c r="C4901" t="s">
        <v>19063</v>
      </c>
      <c r="D4901" t="s">
        <v>2548</v>
      </c>
      <c r="E4901" t="s">
        <v>19064</v>
      </c>
      <c r="F4901" t="s">
        <v>217</v>
      </c>
      <c r="G4901" t="s">
        <v>19065</v>
      </c>
      <c r="H4901">
        <v>2015</v>
      </c>
      <c r="I4901" t="s">
        <v>18</v>
      </c>
      <c r="J4901" t="s">
        <v>206</v>
      </c>
      <c r="K4901" t="s">
        <v>224</v>
      </c>
      <c r="L4901" t="s">
        <v>19066</v>
      </c>
    </row>
    <row r="4902" spans="1:12" x14ac:dyDescent="0.25">
      <c r="A4902">
        <v>80245353</v>
      </c>
      <c r="B4902" t="s">
        <v>30</v>
      </c>
      <c r="C4902" t="s">
        <v>19067</v>
      </c>
      <c r="F4902" t="s">
        <v>33</v>
      </c>
      <c r="G4902" t="s">
        <v>19068</v>
      </c>
      <c r="H4902">
        <v>2019</v>
      </c>
      <c r="I4902" t="s">
        <v>18</v>
      </c>
      <c r="J4902" t="s">
        <v>36</v>
      </c>
      <c r="K4902" t="s">
        <v>1699</v>
      </c>
      <c r="L4902" t="s">
        <v>19069</v>
      </c>
    </row>
    <row r="4903" spans="1:12" x14ac:dyDescent="0.25">
      <c r="A4903">
        <v>70287604</v>
      </c>
      <c r="B4903" t="s">
        <v>30</v>
      </c>
      <c r="C4903" t="s">
        <v>19070</v>
      </c>
      <c r="E4903" t="s">
        <v>19071</v>
      </c>
      <c r="F4903" t="s">
        <v>33</v>
      </c>
      <c r="G4903" t="s">
        <v>19068</v>
      </c>
      <c r="H4903">
        <v>2012</v>
      </c>
      <c r="I4903" t="s">
        <v>103</v>
      </c>
      <c r="J4903" t="s">
        <v>36</v>
      </c>
      <c r="K4903" t="s">
        <v>37</v>
      </c>
      <c r="L4903" t="s">
        <v>19072</v>
      </c>
    </row>
    <row r="4904" spans="1:12" x14ac:dyDescent="0.25">
      <c r="A4904">
        <v>70242938</v>
      </c>
      <c r="B4904" t="s">
        <v>12</v>
      </c>
      <c r="C4904" t="s">
        <v>19073</v>
      </c>
      <c r="D4904" t="s">
        <v>19074</v>
      </c>
      <c r="E4904" t="s">
        <v>19075</v>
      </c>
      <c r="F4904" t="s">
        <v>598</v>
      </c>
      <c r="G4904" t="s">
        <v>19068</v>
      </c>
      <c r="H4904">
        <v>2012</v>
      </c>
      <c r="I4904" t="s">
        <v>60</v>
      </c>
      <c r="J4904" t="s">
        <v>3105</v>
      </c>
      <c r="K4904" t="s">
        <v>400</v>
      </c>
      <c r="L4904" t="s">
        <v>19076</v>
      </c>
    </row>
    <row r="4905" spans="1:12" x14ac:dyDescent="0.25">
      <c r="A4905">
        <v>81150918</v>
      </c>
      <c r="B4905" t="s">
        <v>12</v>
      </c>
      <c r="C4905" t="s">
        <v>19077</v>
      </c>
      <c r="D4905" t="s">
        <v>19078</v>
      </c>
      <c r="E4905" t="s">
        <v>19079</v>
      </c>
      <c r="G4905" t="s">
        <v>19068</v>
      </c>
      <c r="H4905">
        <v>2019</v>
      </c>
      <c r="I4905" t="s">
        <v>26</v>
      </c>
      <c r="J4905" t="s">
        <v>907</v>
      </c>
      <c r="K4905" t="s">
        <v>141</v>
      </c>
      <c r="L4905" t="s">
        <v>19080</v>
      </c>
    </row>
    <row r="4906" spans="1:12" x14ac:dyDescent="0.25">
      <c r="A4906">
        <v>22469949</v>
      </c>
      <c r="B4906" t="s">
        <v>12</v>
      </c>
      <c r="C4906" t="s">
        <v>19081</v>
      </c>
      <c r="D4906" t="s">
        <v>19082</v>
      </c>
      <c r="E4906" t="s">
        <v>19083</v>
      </c>
      <c r="F4906" t="s">
        <v>33</v>
      </c>
      <c r="G4906" t="s">
        <v>19068</v>
      </c>
      <c r="H4906">
        <v>1995</v>
      </c>
      <c r="I4906" t="s">
        <v>146</v>
      </c>
      <c r="J4906" t="s">
        <v>198</v>
      </c>
      <c r="K4906" t="s">
        <v>1162</v>
      </c>
      <c r="L4906" t="s">
        <v>19084</v>
      </c>
    </row>
    <row r="4907" spans="1:12" x14ac:dyDescent="0.25">
      <c r="A4907">
        <v>80211623</v>
      </c>
      <c r="B4907" t="s">
        <v>12</v>
      </c>
      <c r="C4907" t="s">
        <v>19085</v>
      </c>
      <c r="F4907" t="s">
        <v>419</v>
      </c>
      <c r="G4907" t="s">
        <v>19068</v>
      </c>
      <c r="H4907">
        <v>2019</v>
      </c>
      <c r="I4907" t="s">
        <v>60</v>
      </c>
      <c r="J4907" t="s">
        <v>728</v>
      </c>
      <c r="K4907" t="s">
        <v>49</v>
      </c>
      <c r="L4907" t="s">
        <v>19086</v>
      </c>
    </row>
    <row r="4908" spans="1:12" x14ac:dyDescent="0.25">
      <c r="A4908">
        <v>81155803</v>
      </c>
      <c r="B4908" t="s">
        <v>12</v>
      </c>
      <c r="C4908" t="s">
        <v>19087</v>
      </c>
      <c r="D4908" t="s">
        <v>19088</v>
      </c>
      <c r="E4908" t="s">
        <v>19089</v>
      </c>
      <c r="F4908" t="s">
        <v>217</v>
      </c>
      <c r="G4908" t="s">
        <v>19068</v>
      </c>
      <c r="H4908">
        <v>2019</v>
      </c>
      <c r="I4908" t="s">
        <v>26</v>
      </c>
      <c r="J4908" t="s">
        <v>286</v>
      </c>
      <c r="K4908" t="s">
        <v>400</v>
      </c>
      <c r="L4908" t="s">
        <v>19090</v>
      </c>
    </row>
    <row r="4909" spans="1:12" x14ac:dyDescent="0.25">
      <c r="A4909">
        <v>70139075</v>
      </c>
      <c r="B4909" t="s">
        <v>12</v>
      </c>
      <c r="C4909" t="s">
        <v>19091</v>
      </c>
      <c r="D4909" t="s">
        <v>3761</v>
      </c>
      <c r="E4909" t="s">
        <v>19092</v>
      </c>
      <c r="F4909" t="s">
        <v>217</v>
      </c>
      <c r="G4909" t="s">
        <v>19093</v>
      </c>
      <c r="H4909">
        <v>2011</v>
      </c>
      <c r="I4909" t="s">
        <v>26</v>
      </c>
      <c r="J4909" t="s">
        <v>1660</v>
      </c>
      <c r="K4909" t="s">
        <v>199</v>
      </c>
      <c r="L4909" t="s">
        <v>19094</v>
      </c>
    </row>
    <row r="4910" spans="1:12" x14ac:dyDescent="0.25">
      <c r="A4910">
        <v>70139072</v>
      </c>
      <c r="B4910" t="s">
        <v>12</v>
      </c>
      <c r="C4910" t="s">
        <v>19095</v>
      </c>
      <c r="D4910" t="s">
        <v>19096</v>
      </c>
      <c r="E4910" t="s">
        <v>19097</v>
      </c>
      <c r="F4910" t="s">
        <v>217</v>
      </c>
      <c r="G4910" t="s">
        <v>19093</v>
      </c>
      <c r="H4910">
        <v>2011</v>
      </c>
      <c r="I4910" t="s">
        <v>18</v>
      </c>
      <c r="J4910" t="s">
        <v>514</v>
      </c>
      <c r="K4910" t="s">
        <v>1582</v>
      </c>
      <c r="L4910" t="s">
        <v>19098</v>
      </c>
    </row>
    <row r="4911" spans="1:12" x14ac:dyDescent="0.25">
      <c r="A4911">
        <v>70267490</v>
      </c>
      <c r="B4911" t="s">
        <v>12</v>
      </c>
      <c r="C4911" t="s">
        <v>19099</v>
      </c>
      <c r="D4911" t="s">
        <v>1217</v>
      </c>
      <c r="E4911" t="s">
        <v>19100</v>
      </c>
      <c r="F4911" t="s">
        <v>33</v>
      </c>
      <c r="G4911" t="s">
        <v>19093</v>
      </c>
      <c r="H4911">
        <v>2013</v>
      </c>
      <c r="I4911" t="s">
        <v>60</v>
      </c>
      <c r="J4911" t="s">
        <v>134</v>
      </c>
      <c r="K4911" t="s">
        <v>824</v>
      </c>
      <c r="L4911" t="s">
        <v>19101</v>
      </c>
    </row>
    <row r="4912" spans="1:12" x14ac:dyDescent="0.25">
      <c r="A4912">
        <v>80087354</v>
      </c>
      <c r="B4912" t="s">
        <v>12</v>
      </c>
      <c r="C4912" t="s">
        <v>19102</v>
      </c>
      <c r="D4912" t="s">
        <v>19103</v>
      </c>
      <c r="E4912" t="s">
        <v>19104</v>
      </c>
      <c r="F4912" t="s">
        <v>33</v>
      </c>
      <c r="G4912" t="s">
        <v>19093</v>
      </c>
      <c r="H4912">
        <v>2016</v>
      </c>
      <c r="I4912" t="s">
        <v>26</v>
      </c>
      <c r="J4912" t="s">
        <v>609</v>
      </c>
      <c r="K4912" t="s">
        <v>148</v>
      </c>
      <c r="L4912" t="s">
        <v>19105</v>
      </c>
    </row>
    <row r="4913" spans="1:12" x14ac:dyDescent="0.25">
      <c r="A4913">
        <v>70111162</v>
      </c>
      <c r="B4913" t="s">
        <v>12</v>
      </c>
      <c r="C4913" t="s">
        <v>19106</v>
      </c>
      <c r="D4913" t="s">
        <v>3060</v>
      </c>
      <c r="E4913" t="s">
        <v>19107</v>
      </c>
      <c r="F4913" t="s">
        <v>217</v>
      </c>
      <c r="G4913" t="s">
        <v>19093</v>
      </c>
      <c r="H4913">
        <v>2008</v>
      </c>
      <c r="I4913" t="s">
        <v>26</v>
      </c>
      <c r="J4913" t="s">
        <v>3114</v>
      </c>
      <c r="K4913" t="s">
        <v>400</v>
      </c>
      <c r="L4913" t="s">
        <v>19108</v>
      </c>
    </row>
    <row r="4914" spans="1:12" x14ac:dyDescent="0.25">
      <c r="A4914">
        <v>80099083</v>
      </c>
      <c r="B4914" t="s">
        <v>12</v>
      </c>
      <c r="C4914" t="s">
        <v>19109</v>
      </c>
      <c r="D4914" t="s">
        <v>6108</v>
      </c>
      <c r="E4914" t="s">
        <v>19110</v>
      </c>
      <c r="F4914" t="s">
        <v>217</v>
      </c>
      <c r="G4914" t="s">
        <v>19093</v>
      </c>
      <c r="H4914">
        <v>2016</v>
      </c>
      <c r="I4914" t="s">
        <v>47</v>
      </c>
      <c r="J4914" t="s">
        <v>791</v>
      </c>
      <c r="K4914" t="s">
        <v>291</v>
      </c>
      <c r="L4914" t="s">
        <v>19111</v>
      </c>
    </row>
    <row r="4915" spans="1:12" x14ac:dyDescent="0.25">
      <c r="A4915">
        <v>60003290</v>
      </c>
      <c r="B4915" t="s">
        <v>12</v>
      </c>
      <c r="C4915" t="s">
        <v>19112</v>
      </c>
      <c r="D4915" t="s">
        <v>19113</v>
      </c>
      <c r="E4915" t="s">
        <v>19114</v>
      </c>
      <c r="F4915" t="s">
        <v>217</v>
      </c>
      <c r="G4915" t="s">
        <v>19093</v>
      </c>
      <c r="H4915">
        <v>2000</v>
      </c>
      <c r="I4915" t="s">
        <v>47</v>
      </c>
      <c r="J4915" t="s">
        <v>523</v>
      </c>
      <c r="K4915" t="s">
        <v>1690</v>
      </c>
      <c r="L4915" t="s">
        <v>19115</v>
      </c>
    </row>
    <row r="4916" spans="1:12" x14ac:dyDescent="0.25">
      <c r="A4916">
        <v>80227672</v>
      </c>
      <c r="B4916" t="s">
        <v>12</v>
      </c>
      <c r="C4916" t="s">
        <v>19116</v>
      </c>
      <c r="D4916" t="s">
        <v>4711</v>
      </c>
      <c r="F4916" t="s">
        <v>4712</v>
      </c>
      <c r="G4916" t="s">
        <v>19093</v>
      </c>
      <c r="H4916">
        <v>2018</v>
      </c>
      <c r="I4916" t="s">
        <v>47</v>
      </c>
      <c r="J4916" t="s">
        <v>2021</v>
      </c>
      <c r="K4916" t="s">
        <v>1560</v>
      </c>
      <c r="L4916" t="s">
        <v>19117</v>
      </c>
    </row>
    <row r="4917" spans="1:12" x14ac:dyDescent="0.25">
      <c r="A4917">
        <v>70139074</v>
      </c>
      <c r="B4917" t="s">
        <v>12</v>
      </c>
      <c r="C4917" t="s">
        <v>19118</v>
      </c>
      <c r="D4917" t="s">
        <v>19119</v>
      </c>
      <c r="E4917" t="s">
        <v>19120</v>
      </c>
      <c r="F4917" t="s">
        <v>217</v>
      </c>
      <c r="G4917" t="s">
        <v>19093</v>
      </c>
      <c r="H4917">
        <v>2010</v>
      </c>
      <c r="I4917" t="s">
        <v>47</v>
      </c>
      <c r="J4917" t="s">
        <v>717</v>
      </c>
      <c r="K4917" t="s">
        <v>400</v>
      </c>
      <c r="L4917" t="s">
        <v>19121</v>
      </c>
    </row>
    <row r="4918" spans="1:12" x14ac:dyDescent="0.25">
      <c r="A4918">
        <v>70303432</v>
      </c>
      <c r="B4918" t="s">
        <v>12</v>
      </c>
      <c r="C4918" t="s">
        <v>19122</v>
      </c>
      <c r="D4918" t="s">
        <v>3761</v>
      </c>
      <c r="E4918" t="s">
        <v>19123</v>
      </c>
      <c r="F4918" t="s">
        <v>217</v>
      </c>
      <c r="G4918" t="s">
        <v>19093</v>
      </c>
      <c r="H4918">
        <v>2014</v>
      </c>
      <c r="I4918" t="s">
        <v>26</v>
      </c>
      <c r="J4918" t="s">
        <v>3358</v>
      </c>
      <c r="K4918" t="s">
        <v>291</v>
      </c>
      <c r="L4918" t="s">
        <v>19124</v>
      </c>
    </row>
    <row r="4919" spans="1:12" x14ac:dyDescent="0.25">
      <c r="A4919">
        <v>70303424</v>
      </c>
      <c r="B4919" t="s">
        <v>12</v>
      </c>
      <c r="C4919" t="s">
        <v>19125</v>
      </c>
      <c r="D4919" t="s">
        <v>12421</v>
      </c>
      <c r="E4919" t="s">
        <v>19126</v>
      </c>
      <c r="F4919" t="s">
        <v>217</v>
      </c>
      <c r="G4919" t="s">
        <v>19093</v>
      </c>
      <c r="H4919">
        <v>2014</v>
      </c>
      <c r="I4919" t="s">
        <v>47</v>
      </c>
      <c r="J4919" t="s">
        <v>514</v>
      </c>
      <c r="K4919" t="s">
        <v>89</v>
      </c>
      <c r="L4919" t="s">
        <v>19127</v>
      </c>
    </row>
    <row r="4920" spans="1:12" x14ac:dyDescent="0.25">
      <c r="A4920">
        <v>70139071</v>
      </c>
      <c r="B4920" t="s">
        <v>12</v>
      </c>
      <c r="C4920" t="s">
        <v>19128</v>
      </c>
      <c r="D4920" t="s">
        <v>19129</v>
      </c>
      <c r="E4920" t="s">
        <v>19130</v>
      </c>
      <c r="F4920" t="s">
        <v>217</v>
      </c>
      <c r="G4920" t="s">
        <v>19093</v>
      </c>
      <c r="H4920">
        <v>2010</v>
      </c>
      <c r="I4920" t="s">
        <v>47</v>
      </c>
      <c r="J4920" t="s">
        <v>326</v>
      </c>
      <c r="K4920" t="s">
        <v>639</v>
      </c>
      <c r="L4920" t="s">
        <v>19131</v>
      </c>
    </row>
    <row r="4921" spans="1:12" x14ac:dyDescent="0.25">
      <c r="A4921">
        <v>70219529</v>
      </c>
      <c r="B4921" t="s">
        <v>12</v>
      </c>
      <c r="C4921" t="s">
        <v>19132</v>
      </c>
      <c r="D4921" t="s">
        <v>16480</v>
      </c>
      <c r="E4921" t="s">
        <v>19133</v>
      </c>
      <c r="F4921" t="s">
        <v>217</v>
      </c>
      <c r="G4921" t="s">
        <v>19093</v>
      </c>
      <c r="H4921">
        <v>2012</v>
      </c>
      <c r="I4921" t="s">
        <v>18</v>
      </c>
      <c r="J4921" t="s">
        <v>128</v>
      </c>
      <c r="K4921" t="s">
        <v>639</v>
      </c>
      <c r="L4921" t="s">
        <v>19134</v>
      </c>
    </row>
    <row r="4922" spans="1:12" x14ac:dyDescent="0.25">
      <c r="A4922">
        <v>70056059</v>
      </c>
      <c r="B4922" t="s">
        <v>12</v>
      </c>
      <c r="C4922" t="s">
        <v>19135</v>
      </c>
      <c r="D4922" t="s">
        <v>6142</v>
      </c>
      <c r="E4922" t="s">
        <v>19136</v>
      </c>
      <c r="F4922" t="s">
        <v>217</v>
      </c>
      <c r="G4922" t="s">
        <v>19093</v>
      </c>
      <c r="H4922">
        <v>2006</v>
      </c>
      <c r="I4922" t="s">
        <v>47</v>
      </c>
      <c r="J4922" t="s">
        <v>791</v>
      </c>
      <c r="K4922" t="s">
        <v>254</v>
      </c>
      <c r="L4922" t="s">
        <v>19137</v>
      </c>
    </row>
    <row r="4923" spans="1:12" x14ac:dyDescent="0.25">
      <c r="A4923">
        <v>70114589</v>
      </c>
      <c r="B4923" t="s">
        <v>12</v>
      </c>
      <c r="C4923" t="s">
        <v>19138</v>
      </c>
      <c r="D4923" t="s">
        <v>19139</v>
      </c>
      <c r="E4923" t="s">
        <v>19140</v>
      </c>
      <c r="F4923" t="s">
        <v>217</v>
      </c>
      <c r="G4923" t="s">
        <v>19093</v>
      </c>
      <c r="H4923">
        <v>2009</v>
      </c>
      <c r="I4923" t="s">
        <v>18</v>
      </c>
      <c r="J4923" t="s">
        <v>1231</v>
      </c>
      <c r="K4923" t="s">
        <v>2559</v>
      </c>
      <c r="L4923" t="s">
        <v>19141</v>
      </c>
    </row>
    <row r="4924" spans="1:12" x14ac:dyDescent="0.25">
      <c r="A4924">
        <v>80104257</v>
      </c>
      <c r="B4924" t="s">
        <v>12</v>
      </c>
      <c r="C4924" t="s">
        <v>19142</v>
      </c>
      <c r="D4924" t="s">
        <v>3752</v>
      </c>
      <c r="E4924" t="s">
        <v>19143</v>
      </c>
      <c r="F4924" t="s">
        <v>217</v>
      </c>
      <c r="G4924" t="s">
        <v>19093</v>
      </c>
      <c r="H4924">
        <v>2016</v>
      </c>
      <c r="I4924" t="s">
        <v>47</v>
      </c>
      <c r="J4924" t="s">
        <v>2433</v>
      </c>
      <c r="K4924" t="s">
        <v>89</v>
      </c>
      <c r="L4924" t="s">
        <v>19144</v>
      </c>
    </row>
    <row r="4925" spans="1:12" x14ac:dyDescent="0.25">
      <c r="A4925">
        <v>80997865</v>
      </c>
      <c r="B4925" t="s">
        <v>12</v>
      </c>
      <c r="C4925" t="s">
        <v>19145</v>
      </c>
      <c r="D4925" t="s">
        <v>19146</v>
      </c>
      <c r="E4925" t="s">
        <v>19147</v>
      </c>
      <c r="F4925" t="s">
        <v>568</v>
      </c>
      <c r="G4925" t="s">
        <v>19093</v>
      </c>
      <c r="H4925">
        <v>1983</v>
      </c>
      <c r="I4925" t="s">
        <v>47</v>
      </c>
      <c r="J4925" t="s">
        <v>481</v>
      </c>
      <c r="K4925" t="s">
        <v>427</v>
      </c>
      <c r="L4925" t="s">
        <v>19148</v>
      </c>
    </row>
    <row r="4926" spans="1:12" x14ac:dyDescent="0.25">
      <c r="A4926">
        <v>70123124</v>
      </c>
      <c r="B4926" t="s">
        <v>12</v>
      </c>
      <c r="C4926" t="s">
        <v>19149</v>
      </c>
      <c r="D4926" t="s">
        <v>6154</v>
      </c>
      <c r="E4926" t="s">
        <v>19150</v>
      </c>
      <c r="F4926" t="s">
        <v>217</v>
      </c>
      <c r="G4926" t="s">
        <v>19093</v>
      </c>
      <c r="H4926">
        <v>2010</v>
      </c>
      <c r="I4926" t="s">
        <v>26</v>
      </c>
      <c r="J4926" t="s">
        <v>1738</v>
      </c>
      <c r="K4926" t="s">
        <v>199</v>
      </c>
      <c r="L4926" t="s">
        <v>19151</v>
      </c>
    </row>
    <row r="4927" spans="1:12" x14ac:dyDescent="0.25">
      <c r="A4927">
        <v>70047320</v>
      </c>
      <c r="B4927" t="s">
        <v>12</v>
      </c>
      <c r="C4927" t="s">
        <v>19152</v>
      </c>
      <c r="D4927" t="s">
        <v>3698</v>
      </c>
      <c r="E4927" t="s">
        <v>19153</v>
      </c>
      <c r="F4927" t="s">
        <v>217</v>
      </c>
      <c r="G4927" t="s">
        <v>19093</v>
      </c>
      <c r="H4927">
        <v>2006</v>
      </c>
      <c r="I4927" t="s">
        <v>26</v>
      </c>
      <c r="J4927" t="s">
        <v>3037</v>
      </c>
      <c r="K4927" t="s">
        <v>400</v>
      </c>
      <c r="L4927" t="s">
        <v>19154</v>
      </c>
    </row>
    <row r="4928" spans="1:12" x14ac:dyDescent="0.25">
      <c r="A4928">
        <v>70229043</v>
      </c>
      <c r="B4928" t="s">
        <v>12</v>
      </c>
      <c r="C4928" t="s">
        <v>19155</v>
      </c>
      <c r="D4928" t="s">
        <v>19156</v>
      </c>
      <c r="E4928" t="s">
        <v>19157</v>
      </c>
      <c r="F4928" t="s">
        <v>217</v>
      </c>
      <c r="G4928" t="s">
        <v>19093</v>
      </c>
      <c r="H4928">
        <v>2012</v>
      </c>
      <c r="I4928" t="s">
        <v>26</v>
      </c>
      <c r="J4928" t="s">
        <v>1161</v>
      </c>
      <c r="K4928" t="s">
        <v>135</v>
      </c>
      <c r="L4928" t="s">
        <v>19158</v>
      </c>
    </row>
    <row r="4929" spans="1:12" x14ac:dyDescent="0.25">
      <c r="A4929">
        <v>80087743</v>
      </c>
      <c r="B4929" t="s">
        <v>12</v>
      </c>
      <c r="C4929" t="s">
        <v>19159</v>
      </c>
      <c r="D4929" t="s">
        <v>12421</v>
      </c>
      <c r="E4929" t="s">
        <v>19160</v>
      </c>
      <c r="F4929" t="s">
        <v>217</v>
      </c>
      <c r="G4929" t="s">
        <v>19093</v>
      </c>
      <c r="H4929">
        <v>2015</v>
      </c>
      <c r="I4929" t="s">
        <v>18</v>
      </c>
      <c r="J4929" t="s">
        <v>229</v>
      </c>
      <c r="K4929" t="s">
        <v>291</v>
      </c>
      <c r="L4929" t="s">
        <v>19161</v>
      </c>
    </row>
    <row r="4930" spans="1:12" x14ac:dyDescent="0.25">
      <c r="A4930">
        <v>70139078</v>
      </c>
      <c r="B4930" t="s">
        <v>12</v>
      </c>
      <c r="C4930" t="s">
        <v>19162</v>
      </c>
      <c r="D4930" t="s">
        <v>15985</v>
      </c>
      <c r="E4930" t="s">
        <v>19163</v>
      </c>
      <c r="F4930" t="s">
        <v>217</v>
      </c>
      <c r="G4930" t="s">
        <v>19093</v>
      </c>
      <c r="H4930">
        <v>2010</v>
      </c>
      <c r="I4930" t="s">
        <v>18</v>
      </c>
      <c r="J4930" t="s">
        <v>218</v>
      </c>
      <c r="K4930" t="s">
        <v>639</v>
      </c>
      <c r="L4930" t="s">
        <v>19164</v>
      </c>
    </row>
    <row r="4931" spans="1:12" x14ac:dyDescent="0.25">
      <c r="A4931">
        <v>70229041</v>
      </c>
      <c r="B4931" t="s">
        <v>12</v>
      </c>
      <c r="C4931" t="s">
        <v>19165</v>
      </c>
      <c r="D4931" t="s">
        <v>19166</v>
      </c>
      <c r="E4931" t="s">
        <v>19167</v>
      </c>
      <c r="F4931" t="s">
        <v>217</v>
      </c>
      <c r="G4931" t="s">
        <v>19093</v>
      </c>
      <c r="H4931">
        <v>2012</v>
      </c>
      <c r="I4931" t="s">
        <v>18</v>
      </c>
      <c r="J4931" t="s">
        <v>514</v>
      </c>
      <c r="K4931" t="s">
        <v>236</v>
      </c>
      <c r="L4931" t="s">
        <v>19168</v>
      </c>
    </row>
    <row r="4932" spans="1:12" x14ac:dyDescent="0.25">
      <c r="A4932">
        <v>70187503</v>
      </c>
      <c r="B4932" t="s">
        <v>12</v>
      </c>
      <c r="C4932" t="s">
        <v>19169</v>
      </c>
      <c r="D4932" t="s">
        <v>2574</v>
      </c>
      <c r="E4932" t="s">
        <v>19170</v>
      </c>
      <c r="F4932" t="s">
        <v>217</v>
      </c>
      <c r="G4932" t="s">
        <v>19093</v>
      </c>
      <c r="H4932">
        <v>2011</v>
      </c>
      <c r="I4932" t="s">
        <v>47</v>
      </c>
      <c r="J4932" t="s">
        <v>2905</v>
      </c>
      <c r="K4932" t="s">
        <v>236</v>
      </c>
      <c r="L4932" t="s">
        <v>19171</v>
      </c>
    </row>
    <row r="4933" spans="1:12" x14ac:dyDescent="0.25">
      <c r="A4933">
        <v>70075775</v>
      </c>
      <c r="B4933" t="s">
        <v>12</v>
      </c>
      <c r="C4933" t="s">
        <v>19172</v>
      </c>
      <c r="D4933" t="s">
        <v>3761</v>
      </c>
      <c r="E4933" t="s">
        <v>19173</v>
      </c>
      <c r="F4933" t="s">
        <v>217</v>
      </c>
      <c r="G4933" t="s">
        <v>19093</v>
      </c>
      <c r="H4933">
        <v>2005</v>
      </c>
      <c r="I4933" t="s">
        <v>18</v>
      </c>
      <c r="J4933" t="s">
        <v>19</v>
      </c>
      <c r="K4933" t="s">
        <v>9359</v>
      </c>
      <c r="L4933" t="s">
        <v>19174</v>
      </c>
    </row>
    <row r="4934" spans="1:12" x14ac:dyDescent="0.25">
      <c r="A4934">
        <v>70204316</v>
      </c>
      <c r="B4934" t="s">
        <v>12</v>
      </c>
      <c r="C4934" t="s">
        <v>19175</v>
      </c>
      <c r="D4934" t="s">
        <v>19176</v>
      </c>
      <c r="E4934" t="s">
        <v>19177</v>
      </c>
      <c r="F4934" t="s">
        <v>33</v>
      </c>
      <c r="G4934" t="s">
        <v>19178</v>
      </c>
      <c r="H4934">
        <v>2011</v>
      </c>
      <c r="I4934" t="s">
        <v>121</v>
      </c>
      <c r="J4934" t="s">
        <v>654</v>
      </c>
      <c r="K4934" t="s">
        <v>28</v>
      </c>
      <c r="L4934" t="s">
        <v>19179</v>
      </c>
    </row>
    <row r="4935" spans="1:12" x14ac:dyDescent="0.25">
      <c r="A4935">
        <v>80234464</v>
      </c>
      <c r="B4935" t="s">
        <v>12</v>
      </c>
      <c r="C4935" t="s">
        <v>19180</v>
      </c>
      <c r="D4935" t="s">
        <v>19181</v>
      </c>
      <c r="E4935" t="s">
        <v>19182</v>
      </c>
      <c r="F4935" t="s">
        <v>67</v>
      </c>
      <c r="G4935" t="s">
        <v>19183</v>
      </c>
      <c r="H4935">
        <v>2016</v>
      </c>
      <c r="I4935" t="s">
        <v>47</v>
      </c>
      <c r="J4935" t="s">
        <v>332</v>
      </c>
      <c r="K4935" t="s">
        <v>1611</v>
      </c>
      <c r="L4935" t="s">
        <v>19184</v>
      </c>
    </row>
    <row r="4936" spans="1:12" x14ac:dyDescent="0.25">
      <c r="A4936">
        <v>80209558</v>
      </c>
      <c r="B4936" t="s">
        <v>12</v>
      </c>
      <c r="C4936" t="s">
        <v>19185</v>
      </c>
      <c r="D4936" t="s">
        <v>19186</v>
      </c>
      <c r="E4936" t="s">
        <v>19187</v>
      </c>
      <c r="F4936" t="s">
        <v>67</v>
      </c>
      <c r="G4936" t="s">
        <v>19183</v>
      </c>
      <c r="H4936">
        <v>2013</v>
      </c>
      <c r="I4936" t="s">
        <v>47</v>
      </c>
      <c r="J4936" t="s">
        <v>659</v>
      </c>
      <c r="K4936" t="s">
        <v>230</v>
      </c>
      <c r="L4936" t="s">
        <v>19188</v>
      </c>
    </row>
    <row r="4937" spans="1:12" x14ac:dyDescent="0.25">
      <c r="A4937">
        <v>80209722</v>
      </c>
      <c r="B4937" t="s">
        <v>12</v>
      </c>
      <c r="C4937" t="s">
        <v>19189</v>
      </c>
      <c r="D4937" t="s">
        <v>19186</v>
      </c>
      <c r="E4937" t="s">
        <v>19190</v>
      </c>
      <c r="F4937" t="s">
        <v>67</v>
      </c>
      <c r="G4937" t="s">
        <v>19183</v>
      </c>
      <c r="H4937">
        <v>2015</v>
      </c>
      <c r="I4937" t="s">
        <v>26</v>
      </c>
      <c r="J4937" t="s">
        <v>659</v>
      </c>
      <c r="K4937" t="s">
        <v>230</v>
      </c>
      <c r="L4937" t="s">
        <v>19191</v>
      </c>
    </row>
    <row r="4938" spans="1:12" x14ac:dyDescent="0.25">
      <c r="A4938">
        <v>80153897</v>
      </c>
      <c r="B4938" t="s">
        <v>12</v>
      </c>
      <c r="C4938" t="s">
        <v>19192</v>
      </c>
      <c r="D4938" t="s">
        <v>19193</v>
      </c>
      <c r="E4938" t="s">
        <v>19194</v>
      </c>
      <c r="F4938" t="s">
        <v>496</v>
      </c>
      <c r="G4938" t="s">
        <v>19195</v>
      </c>
      <c r="H4938">
        <v>2016</v>
      </c>
      <c r="I4938" t="s">
        <v>47</v>
      </c>
      <c r="J4938" t="s">
        <v>576</v>
      </c>
      <c r="K4938" t="s">
        <v>482</v>
      </c>
      <c r="L4938" t="s">
        <v>19196</v>
      </c>
    </row>
    <row r="4939" spans="1:12" x14ac:dyDescent="0.25">
      <c r="A4939">
        <v>80138469</v>
      </c>
      <c r="B4939" t="s">
        <v>12</v>
      </c>
      <c r="C4939" t="s">
        <v>19197</v>
      </c>
      <c r="D4939" t="s">
        <v>19198</v>
      </c>
      <c r="E4939" t="s">
        <v>19199</v>
      </c>
      <c r="F4939" t="s">
        <v>496</v>
      </c>
      <c r="G4939" t="s">
        <v>19195</v>
      </c>
      <c r="H4939">
        <v>2016</v>
      </c>
      <c r="I4939" t="s">
        <v>47</v>
      </c>
      <c r="J4939" t="s">
        <v>791</v>
      </c>
      <c r="K4939" t="s">
        <v>135</v>
      </c>
      <c r="L4939" t="s">
        <v>19200</v>
      </c>
    </row>
    <row r="4940" spans="1:12" x14ac:dyDescent="0.25">
      <c r="A4940">
        <v>80078197</v>
      </c>
      <c r="B4940" t="s">
        <v>30</v>
      </c>
      <c r="C4940" t="s">
        <v>19201</v>
      </c>
      <c r="E4940" t="s">
        <v>19202</v>
      </c>
      <c r="F4940" t="s">
        <v>33</v>
      </c>
      <c r="G4940" t="s">
        <v>19203</v>
      </c>
      <c r="H4940">
        <v>2016</v>
      </c>
      <c r="I4940" t="s">
        <v>47</v>
      </c>
      <c r="J4940" t="s">
        <v>36</v>
      </c>
      <c r="K4940" t="s">
        <v>173</v>
      </c>
      <c r="L4940" t="s">
        <v>19204</v>
      </c>
    </row>
    <row r="4941" spans="1:12" x14ac:dyDescent="0.25">
      <c r="A4941">
        <v>80118930</v>
      </c>
      <c r="B4941" t="s">
        <v>12</v>
      </c>
      <c r="C4941" t="s">
        <v>19205</v>
      </c>
      <c r="D4941" t="s">
        <v>19206</v>
      </c>
      <c r="E4941" t="s">
        <v>19207</v>
      </c>
      <c r="F4941" t="s">
        <v>33</v>
      </c>
      <c r="G4941" t="s">
        <v>19203</v>
      </c>
      <c r="H4941">
        <v>2016</v>
      </c>
      <c r="I4941" t="s">
        <v>26</v>
      </c>
      <c r="J4941" t="s">
        <v>159</v>
      </c>
      <c r="K4941" t="s">
        <v>723</v>
      </c>
      <c r="L4941" t="s">
        <v>19208</v>
      </c>
    </row>
    <row r="4942" spans="1:12" x14ac:dyDescent="0.25">
      <c r="A4942">
        <v>80202810</v>
      </c>
      <c r="B4942" t="s">
        <v>12</v>
      </c>
      <c r="C4942" t="s">
        <v>19209</v>
      </c>
      <c r="D4942" t="s">
        <v>19210</v>
      </c>
      <c r="E4942" t="s">
        <v>19211</v>
      </c>
      <c r="F4942" t="s">
        <v>53</v>
      </c>
      <c r="G4942" t="s">
        <v>19212</v>
      </c>
      <c r="H4942">
        <v>2018</v>
      </c>
      <c r="I4942" t="s">
        <v>47</v>
      </c>
      <c r="J4942" t="s">
        <v>198</v>
      </c>
      <c r="K4942" t="s">
        <v>1067</v>
      </c>
      <c r="L4942" t="s">
        <v>19213</v>
      </c>
    </row>
    <row r="4943" spans="1:12" x14ac:dyDescent="0.25">
      <c r="A4943">
        <v>80201039</v>
      </c>
      <c r="B4943" t="s">
        <v>12</v>
      </c>
      <c r="C4943" t="s">
        <v>19214</v>
      </c>
      <c r="D4943" t="s">
        <v>19215</v>
      </c>
      <c r="E4943" t="s">
        <v>19216</v>
      </c>
      <c r="F4943" t="s">
        <v>1459</v>
      </c>
      <c r="G4943" t="s">
        <v>19212</v>
      </c>
      <c r="H4943">
        <v>2018</v>
      </c>
      <c r="I4943" t="s">
        <v>338</v>
      </c>
      <c r="J4943" t="s">
        <v>88</v>
      </c>
      <c r="K4943" t="s">
        <v>20</v>
      </c>
      <c r="L4943" t="s">
        <v>19217</v>
      </c>
    </row>
    <row r="4944" spans="1:12" x14ac:dyDescent="0.25">
      <c r="A4944">
        <v>80989848</v>
      </c>
      <c r="B4944" t="s">
        <v>30</v>
      </c>
      <c r="C4944" t="s">
        <v>19218</v>
      </c>
      <c r="E4944" t="s">
        <v>19219</v>
      </c>
      <c r="F4944" t="s">
        <v>33</v>
      </c>
      <c r="G4944" t="s">
        <v>19212</v>
      </c>
      <c r="H4944">
        <v>2015</v>
      </c>
      <c r="I4944" t="s">
        <v>269</v>
      </c>
      <c r="J4944" t="s">
        <v>36</v>
      </c>
      <c r="K4944" t="s">
        <v>1071</v>
      </c>
      <c r="L4944" t="s">
        <v>19220</v>
      </c>
    </row>
    <row r="4945" spans="1:12" x14ac:dyDescent="0.25">
      <c r="A4945">
        <v>80002566</v>
      </c>
      <c r="B4945" t="s">
        <v>30</v>
      </c>
      <c r="C4945" t="s">
        <v>19221</v>
      </c>
      <c r="E4945" t="s">
        <v>19222</v>
      </c>
      <c r="F4945" t="s">
        <v>33</v>
      </c>
      <c r="G4945" t="s">
        <v>19223</v>
      </c>
      <c r="H4945">
        <v>2017</v>
      </c>
      <c r="I4945" t="s">
        <v>26</v>
      </c>
      <c r="J4945" t="s">
        <v>36</v>
      </c>
      <c r="K4945" t="s">
        <v>5289</v>
      </c>
      <c r="L4945" t="s">
        <v>19224</v>
      </c>
    </row>
    <row r="4946" spans="1:12" x14ac:dyDescent="0.25">
      <c r="A4946">
        <v>70177633</v>
      </c>
      <c r="B4946" t="s">
        <v>12</v>
      </c>
      <c r="C4946" t="s">
        <v>19225</v>
      </c>
      <c r="D4946" t="s">
        <v>9520</v>
      </c>
      <c r="E4946" t="s">
        <v>19226</v>
      </c>
      <c r="F4946" t="s">
        <v>33</v>
      </c>
      <c r="G4946" t="s">
        <v>19223</v>
      </c>
      <c r="H4946">
        <v>2011</v>
      </c>
      <c r="I4946" t="s">
        <v>146</v>
      </c>
      <c r="J4946" t="s">
        <v>147</v>
      </c>
      <c r="K4946" t="s">
        <v>1774</v>
      </c>
      <c r="L4946" t="s">
        <v>19227</v>
      </c>
    </row>
    <row r="4947" spans="1:12" x14ac:dyDescent="0.25">
      <c r="A4947">
        <v>80146805</v>
      </c>
      <c r="B4947" t="s">
        <v>12</v>
      </c>
      <c r="C4947" t="s">
        <v>19228</v>
      </c>
      <c r="D4947" t="s">
        <v>19229</v>
      </c>
      <c r="E4947" t="s">
        <v>19230</v>
      </c>
      <c r="F4947" t="s">
        <v>19231</v>
      </c>
      <c r="G4947" t="s">
        <v>19223</v>
      </c>
      <c r="H4947">
        <v>2017</v>
      </c>
      <c r="I4947" t="s">
        <v>26</v>
      </c>
      <c r="J4947" t="s">
        <v>791</v>
      </c>
      <c r="K4947" t="s">
        <v>351</v>
      </c>
      <c r="L4947" t="s">
        <v>19232</v>
      </c>
    </row>
    <row r="4948" spans="1:12" x14ac:dyDescent="0.25">
      <c r="A4948">
        <v>80190510</v>
      </c>
      <c r="B4948" t="s">
        <v>30</v>
      </c>
      <c r="C4948" t="s">
        <v>19233</v>
      </c>
      <c r="E4948" t="s">
        <v>19234</v>
      </c>
      <c r="F4948" t="s">
        <v>33</v>
      </c>
      <c r="G4948" t="s">
        <v>19235</v>
      </c>
      <c r="H4948">
        <v>2018</v>
      </c>
      <c r="I4948" t="s">
        <v>47</v>
      </c>
      <c r="J4948" t="s">
        <v>36</v>
      </c>
      <c r="K4948" t="s">
        <v>17651</v>
      </c>
      <c r="L4948" t="s">
        <v>19236</v>
      </c>
    </row>
    <row r="4949" spans="1:12" x14ac:dyDescent="0.25">
      <c r="A4949">
        <v>81020839</v>
      </c>
      <c r="B4949" t="s">
        <v>12</v>
      </c>
      <c r="C4949" t="s">
        <v>19237</v>
      </c>
      <c r="E4949" t="s">
        <v>19238</v>
      </c>
      <c r="F4949" t="s">
        <v>33</v>
      </c>
      <c r="G4949" t="s">
        <v>19235</v>
      </c>
      <c r="H4949">
        <v>2018</v>
      </c>
      <c r="I4949" t="s">
        <v>47</v>
      </c>
      <c r="J4949" t="s">
        <v>19239</v>
      </c>
      <c r="K4949" t="s">
        <v>49</v>
      </c>
      <c r="L4949" t="s">
        <v>19240</v>
      </c>
    </row>
    <row r="4950" spans="1:12" x14ac:dyDescent="0.25">
      <c r="A4950">
        <v>80087352</v>
      </c>
      <c r="B4950" t="s">
        <v>12</v>
      </c>
      <c r="C4950" t="s">
        <v>19241</v>
      </c>
      <c r="D4950" t="s">
        <v>19242</v>
      </c>
      <c r="E4950" t="s">
        <v>19243</v>
      </c>
      <c r="F4950" t="s">
        <v>33</v>
      </c>
      <c r="G4950" t="s">
        <v>19235</v>
      </c>
      <c r="H4950">
        <v>2017</v>
      </c>
      <c r="I4950" t="s">
        <v>146</v>
      </c>
      <c r="J4950" t="s">
        <v>739</v>
      </c>
      <c r="K4950" t="s">
        <v>2622</v>
      </c>
      <c r="L4950" t="s">
        <v>19244</v>
      </c>
    </row>
    <row r="4951" spans="1:12" x14ac:dyDescent="0.25">
      <c r="A4951">
        <v>80201870</v>
      </c>
      <c r="B4951" t="s">
        <v>30</v>
      </c>
      <c r="C4951" t="s">
        <v>19245</v>
      </c>
      <c r="E4951" t="s">
        <v>19246</v>
      </c>
      <c r="F4951" t="s">
        <v>33</v>
      </c>
      <c r="G4951" t="s">
        <v>19235</v>
      </c>
      <c r="H4951">
        <v>2018</v>
      </c>
      <c r="I4951" t="s">
        <v>18</v>
      </c>
      <c r="J4951" t="s">
        <v>36</v>
      </c>
      <c r="K4951" t="s">
        <v>1071</v>
      </c>
      <c r="L4951" t="s">
        <v>19247</v>
      </c>
    </row>
    <row r="4952" spans="1:12" x14ac:dyDescent="0.25">
      <c r="A4952">
        <v>80173606</v>
      </c>
      <c r="B4952" t="s">
        <v>12</v>
      </c>
      <c r="C4952" t="s">
        <v>19248</v>
      </c>
      <c r="D4952" t="s">
        <v>19249</v>
      </c>
      <c r="E4952" t="s">
        <v>19250</v>
      </c>
      <c r="F4952" t="s">
        <v>19251</v>
      </c>
      <c r="G4952" t="s">
        <v>19235</v>
      </c>
      <c r="H4952">
        <v>2017</v>
      </c>
      <c r="I4952" t="s">
        <v>26</v>
      </c>
      <c r="J4952" t="s">
        <v>206</v>
      </c>
      <c r="K4952" t="s">
        <v>254</v>
      </c>
      <c r="L4952" t="s">
        <v>19252</v>
      </c>
    </row>
    <row r="4953" spans="1:12" x14ac:dyDescent="0.25">
      <c r="A4953">
        <v>80203147</v>
      </c>
      <c r="B4953" t="s">
        <v>12</v>
      </c>
      <c r="C4953" t="s">
        <v>19253</v>
      </c>
      <c r="D4953" t="s">
        <v>307</v>
      </c>
      <c r="E4953" t="s">
        <v>19254</v>
      </c>
      <c r="F4953" t="s">
        <v>33</v>
      </c>
      <c r="G4953" t="s">
        <v>19235</v>
      </c>
      <c r="H4953">
        <v>2018</v>
      </c>
      <c r="I4953" t="s">
        <v>47</v>
      </c>
      <c r="J4953" t="s">
        <v>235</v>
      </c>
      <c r="K4953" t="s">
        <v>236</v>
      </c>
      <c r="L4953" t="s">
        <v>19255</v>
      </c>
    </row>
    <row r="4954" spans="1:12" x14ac:dyDescent="0.25">
      <c r="A4954">
        <v>80225020</v>
      </c>
      <c r="B4954" t="s">
        <v>30</v>
      </c>
      <c r="C4954" t="s">
        <v>19256</v>
      </c>
      <c r="E4954" t="s">
        <v>19257</v>
      </c>
      <c r="F4954" t="s">
        <v>1201</v>
      </c>
      <c r="G4954" t="s">
        <v>19235</v>
      </c>
      <c r="H4954">
        <v>2017</v>
      </c>
      <c r="I4954" t="s">
        <v>26</v>
      </c>
      <c r="J4954" t="s">
        <v>36</v>
      </c>
      <c r="K4954" t="s">
        <v>554</v>
      </c>
      <c r="L4954" t="s">
        <v>19258</v>
      </c>
    </row>
    <row r="4955" spans="1:12" x14ac:dyDescent="0.25">
      <c r="A4955">
        <v>80223582</v>
      </c>
      <c r="B4955" t="s">
        <v>12</v>
      </c>
      <c r="C4955" t="s">
        <v>19259</v>
      </c>
      <c r="D4955" t="s">
        <v>19260</v>
      </c>
      <c r="E4955" t="s">
        <v>19261</v>
      </c>
      <c r="F4955" t="s">
        <v>398</v>
      </c>
      <c r="G4955" t="s">
        <v>19235</v>
      </c>
      <c r="H4955">
        <v>2018</v>
      </c>
      <c r="I4955" t="s">
        <v>26</v>
      </c>
      <c r="J4955" t="s">
        <v>1663</v>
      </c>
      <c r="K4955" t="s">
        <v>28</v>
      </c>
      <c r="L4955" t="s">
        <v>19262</v>
      </c>
    </row>
    <row r="4956" spans="1:12" x14ac:dyDescent="0.25">
      <c r="A4956">
        <v>80190984</v>
      </c>
      <c r="B4956" t="s">
        <v>12</v>
      </c>
      <c r="C4956" t="s">
        <v>19263</v>
      </c>
      <c r="D4956" t="s">
        <v>16406</v>
      </c>
      <c r="E4956" t="s">
        <v>19264</v>
      </c>
      <c r="F4956" t="s">
        <v>331</v>
      </c>
      <c r="G4956" t="s">
        <v>19265</v>
      </c>
      <c r="H4956">
        <v>2017</v>
      </c>
      <c r="I4956" t="s">
        <v>338</v>
      </c>
      <c r="J4956" t="s">
        <v>134</v>
      </c>
      <c r="K4956" t="s">
        <v>20</v>
      </c>
      <c r="L4956" t="s">
        <v>19266</v>
      </c>
    </row>
    <row r="4957" spans="1:12" x14ac:dyDescent="0.25">
      <c r="A4957">
        <v>70242630</v>
      </c>
      <c r="B4957" t="s">
        <v>30</v>
      </c>
      <c r="C4957" t="s">
        <v>19267</v>
      </c>
      <c r="E4957" t="s">
        <v>19268</v>
      </c>
      <c r="F4957" t="s">
        <v>33</v>
      </c>
      <c r="G4957" t="s">
        <v>19269</v>
      </c>
      <c r="H4957">
        <v>2008</v>
      </c>
      <c r="I4957" t="s">
        <v>18</v>
      </c>
      <c r="J4957" t="s">
        <v>36</v>
      </c>
      <c r="K4957" t="s">
        <v>4293</v>
      </c>
      <c r="L4957" t="s">
        <v>19270</v>
      </c>
    </row>
    <row r="4958" spans="1:12" x14ac:dyDescent="0.25">
      <c r="A4958">
        <v>81040407</v>
      </c>
      <c r="B4958" t="s">
        <v>30</v>
      </c>
      <c r="C4958" t="s">
        <v>19271</v>
      </c>
      <c r="E4958" t="s">
        <v>19272</v>
      </c>
      <c r="F4958" t="s">
        <v>53</v>
      </c>
      <c r="G4958" t="s">
        <v>19273</v>
      </c>
      <c r="H4958">
        <v>2019</v>
      </c>
      <c r="I4958" t="s">
        <v>26</v>
      </c>
      <c r="J4958" t="s">
        <v>36</v>
      </c>
      <c r="K4958" t="s">
        <v>4468</v>
      </c>
      <c r="L4958" t="s">
        <v>19274</v>
      </c>
    </row>
    <row r="4959" spans="1:12" x14ac:dyDescent="0.25">
      <c r="A4959">
        <v>81106517</v>
      </c>
      <c r="B4959" t="s">
        <v>30</v>
      </c>
      <c r="C4959" t="s">
        <v>19275</v>
      </c>
      <c r="E4959" t="s">
        <v>19276</v>
      </c>
      <c r="F4959" t="s">
        <v>1822</v>
      </c>
      <c r="G4959" t="s">
        <v>19273</v>
      </c>
      <c r="H4959">
        <v>2019</v>
      </c>
      <c r="I4959" t="s">
        <v>26</v>
      </c>
      <c r="J4959" t="s">
        <v>36</v>
      </c>
      <c r="K4959" t="s">
        <v>54</v>
      </c>
      <c r="L4959" t="s">
        <v>19277</v>
      </c>
    </row>
    <row r="4960" spans="1:12" x14ac:dyDescent="0.25">
      <c r="A4960">
        <v>81026915</v>
      </c>
      <c r="B4960" t="s">
        <v>30</v>
      </c>
      <c r="C4960" t="s">
        <v>19278</v>
      </c>
      <c r="E4960" t="s">
        <v>19279</v>
      </c>
      <c r="F4960" t="s">
        <v>1167</v>
      </c>
      <c r="G4960" t="s">
        <v>19273</v>
      </c>
      <c r="H4960">
        <v>2019</v>
      </c>
      <c r="I4960" t="s">
        <v>26</v>
      </c>
      <c r="J4960" t="s">
        <v>36</v>
      </c>
      <c r="K4960" t="s">
        <v>554</v>
      </c>
      <c r="L4960" t="s">
        <v>19280</v>
      </c>
    </row>
    <row r="4961" spans="1:12" x14ac:dyDescent="0.25">
      <c r="A4961">
        <v>70304252</v>
      </c>
      <c r="B4961" t="s">
        <v>30</v>
      </c>
      <c r="C4961" t="s">
        <v>19281</v>
      </c>
      <c r="E4961" t="s">
        <v>19282</v>
      </c>
      <c r="F4961" t="s">
        <v>777</v>
      </c>
      <c r="G4961" t="s">
        <v>19273</v>
      </c>
      <c r="H4961">
        <v>2011</v>
      </c>
      <c r="I4961" t="s">
        <v>47</v>
      </c>
      <c r="J4961" t="s">
        <v>36</v>
      </c>
      <c r="K4961" t="s">
        <v>778</v>
      </c>
      <c r="L4961" t="s">
        <v>19283</v>
      </c>
    </row>
    <row r="4962" spans="1:12" x14ac:dyDescent="0.25">
      <c r="A4962">
        <v>80201543</v>
      </c>
      <c r="B4962" t="s">
        <v>30</v>
      </c>
      <c r="C4962" t="s">
        <v>19284</v>
      </c>
      <c r="E4962" t="s">
        <v>19285</v>
      </c>
      <c r="F4962" t="s">
        <v>33</v>
      </c>
      <c r="G4962" t="s">
        <v>19273</v>
      </c>
      <c r="H4962">
        <v>2019</v>
      </c>
      <c r="I4962" t="s">
        <v>47</v>
      </c>
      <c r="J4962" t="s">
        <v>36</v>
      </c>
      <c r="K4962" t="s">
        <v>71</v>
      </c>
      <c r="L4962" t="s">
        <v>19286</v>
      </c>
    </row>
    <row r="4963" spans="1:12" x14ac:dyDescent="0.25">
      <c r="A4963">
        <v>81092330</v>
      </c>
      <c r="B4963" t="s">
        <v>12</v>
      </c>
      <c r="C4963" t="s">
        <v>19287</v>
      </c>
      <c r="D4963" t="s">
        <v>19288</v>
      </c>
      <c r="E4963" t="s">
        <v>19289</v>
      </c>
      <c r="F4963" t="s">
        <v>24</v>
      </c>
      <c r="G4963" t="s">
        <v>19273</v>
      </c>
      <c r="H4963">
        <v>2019</v>
      </c>
      <c r="I4963" t="s">
        <v>26</v>
      </c>
      <c r="J4963" t="s">
        <v>88</v>
      </c>
      <c r="K4963" t="s">
        <v>49</v>
      </c>
      <c r="L4963" t="s">
        <v>19290</v>
      </c>
    </row>
    <row r="4964" spans="1:12" x14ac:dyDescent="0.25">
      <c r="A4964">
        <v>80205594</v>
      </c>
      <c r="B4964" t="s">
        <v>30</v>
      </c>
      <c r="C4964" t="s">
        <v>19291</v>
      </c>
      <c r="E4964" t="s">
        <v>19292</v>
      </c>
      <c r="F4964" t="s">
        <v>2337</v>
      </c>
      <c r="G4964" t="s">
        <v>19273</v>
      </c>
      <c r="H4964">
        <v>2019</v>
      </c>
      <c r="I4964" t="s">
        <v>26</v>
      </c>
      <c r="J4964" t="s">
        <v>36</v>
      </c>
      <c r="K4964" t="s">
        <v>54</v>
      </c>
      <c r="L4964" t="s">
        <v>19293</v>
      </c>
    </row>
    <row r="4965" spans="1:12" x14ac:dyDescent="0.25">
      <c r="A4965">
        <v>81091957</v>
      </c>
      <c r="B4965" t="s">
        <v>12</v>
      </c>
      <c r="C4965" t="s">
        <v>19294</v>
      </c>
      <c r="E4965" t="s">
        <v>19295</v>
      </c>
      <c r="F4965" t="s">
        <v>10151</v>
      </c>
      <c r="G4965" t="s">
        <v>19273</v>
      </c>
      <c r="H4965">
        <v>2019</v>
      </c>
      <c r="I4965" t="s">
        <v>35</v>
      </c>
      <c r="J4965" t="s">
        <v>469</v>
      </c>
      <c r="K4965" t="s">
        <v>187</v>
      </c>
      <c r="L4965" t="s">
        <v>19296</v>
      </c>
    </row>
    <row r="4966" spans="1:12" x14ac:dyDescent="0.25">
      <c r="A4966">
        <v>80021840</v>
      </c>
      <c r="B4966" t="s">
        <v>12</v>
      </c>
      <c r="C4966" t="s">
        <v>19297</v>
      </c>
      <c r="D4966" t="s">
        <v>19298</v>
      </c>
      <c r="E4966" t="s">
        <v>19299</v>
      </c>
      <c r="F4966" t="s">
        <v>33</v>
      </c>
      <c r="G4966" t="s">
        <v>19273</v>
      </c>
      <c r="H4966">
        <v>2015</v>
      </c>
      <c r="I4966" t="s">
        <v>146</v>
      </c>
      <c r="J4966" t="s">
        <v>527</v>
      </c>
      <c r="K4966" t="s">
        <v>3510</v>
      </c>
      <c r="L4966" t="s">
        <v>19300</v>
      </c>
    </row>
    <row r="4967" spans="1:12" x14ac:dyDescent="0.25">
      <c r="A4967">
        <v>80231419</v>
      </c>
      <c r="B4967" t="s">
        <v>12</v>
      </c>
      <c r="C4967" t="s">
        <v>19301</v>
      </c>
      <c r="D4967" t="s">
        <v>19302</v>
      </c>
      <c r="E4967" t="s">
        <v>19303</v>
      </c>
      <c r="F4967" t="s">
        <v>33</v>
      </c>
      <c r="G4967" t="s">
        <v>19273</v>
      </c>
      <c r="H4967">
        <v>2019</v>
      </c>
      <c r="I4967" t="s">
        <v>47</v>
      </c>
      <c r="J4967" t="s">
        <v>235</v>
      </c>
      <c r="K4967" t="s">
        <v>49</v>
      </c>
      <c r="L4967" t="s">
        <v>19304</v>
      </c>
    </row>
    <row r="4968" spans="1:12" x14ac:dyDescent="0.25">
      <c r="A4968">
        <v>81006335</v>
      </c>
      <c r="B4968" t="s">
        <v>12</v>
      </c>
      <c r="C4968" t="s">
        <v>19305</v>
      </c>
      <c r="E4968" t="s">
        <v>19306</v>
      </c>
      <c r="F4968" t="s">
        <v>331</v>
      </c>
      <c r="G4968" t="s">
        <v>19273</v>
      </c>
      <c r="H4968">
        <v>2019</v>
      </c>
      <c r="I4968" t="s">
        <v>103</v>
      </c>
      <c r="J4968" t="s">
        <v>506</v>
      </c>
      <c r="K4968" t="s">
        <v>94</v>
      </c>
      <c r="L4968" t="s">
        <v>19307</v>
      </c>
    </row>
    <row r="4969" spans="1:12" x14ac:dyDescent="0.25">
      <c r="A4969">
        <v>81175361</v>
      </c>
      <c r="B4969" t="s">
        <v>30</v>
      </c>
      <c r="C4969" t="s">
        <v>19308</v>
      </c>
      <c r="E4969" t="s">
        <v>19309</v>
      </c>
      <c r="F4969" t="s">
        <v>496</v>
      </c>
      <c r="G4969" t="s">
        <v>19273</v>
      </c>
      <c r="H4969">
        <v>2019</v>
      </c>
      <c r="I4969" t="s">
        <v>47</v>
      </c>
      <c r="J4969" t="s">
        <v>36</v>
      </c>
      <c r="K4969" t="s">
        <v>537</v>
      </c>
      <c r="L4969" t="s">
        <v>19310</v>
      </c>
    </row>
    <row r="4970" spans="1:12" x14ac:dyDescent="0.25">
      <c r="A4970">
        <v>80235578</v>
      </c>
      <c r="B4970" t="s">
        <v>12</v>
      </c>
      <c r="C4970" t="s">
        <v>19311</v>
      </c>
      <c r="D4970" t="s">
        <v>19312</v>
      </c>
      <c r="E4970" t="s">
        <v>19313</v>
      </c>
      <c r="F4970" t="s">
        <v>53</v>
      </c>
      <c r="G4970" t="s">
        <v>19273</v>
      </c>
      <c r="H4970">
        <v>2019</v>
      </c>
      <c r="I4970" t="s">
        <v>26</v>
      </c>
      <c r="J4970" t="s">
        <v>247</v>
      </c>
      <c r="K4970" t="s">
        <v>230</v>
      </c>
      <c r="L4970" t="s">
        <v>19314</v>
      </c>
    </row>
    <row r="4971" spans="1:12" x14ac:dyDescent="0.25">
      <c r="A4971">
        <v>81078331</v>
      </c>
      <c r="B4971" t="s">
        <v>30</v>
      </c>
      <c r="C4971" t="s">
        <v>19315</v>
      </c>
      <c r="E4971" t="s">
        <v>19316</v>
      </c>
      <c r="F4971" t="s">
        <v>53</v>
      </c>
      <c r="G4971" t="s">
        <v>19273</v>
      </c>
      <c r="H4971">
        <v>2018</v>
      </c>
      <c r="I4971" t="s">
        <v>26</v>
      </c>
      <c r="J4971" t="s">
        <v>36</v>
      </c>
      <c r="K4971" t="s">
        <v>17176</v>
      </c>
      <c r="L4971" t="s">
        <v>19317</v>
      </c>
    </row>
    <row r="4972" spans="1:12" x14ac:dyDescent="0.25">
      <c r="A4972">
        <v>80243541</v>
      </c>
      <c r="B4972" t="s">
        <v>12</v>
      </c>
      <c r="C4972" t="s">
        <v>19318</v>
      </c>
      <c r="D4972" t="s">
        <v>3917</v>
      </c>
      <c r="E4972" t="s">
        <v>19319</v>
      </c>
      <c r="F4972" t="s">
        <v>217</v>
      </c>
      <c r="G4972" t="s">
        <v>19320</v>
      </c>
      <c r="H4972">
        <v>2018</v>
      </c>
      <c r="I4972" t="s">
        <v>47</v>
      </c>
      <c r="J4972" t="s">
        <v>3033</v>
      </c>
      <c r="K4972" t="s">
        <v>4352</v>
      </c>
      <c r="L4972" t="s">
        <v>19321</v>
      </c>
    </row>
    <row r="4973" spans="1:12" x14ac:dyDescent="0.25">
      <c r="A4973">
        <v>70033644</v>
      </c>
      <c r="B4973" t="s">
        <v>12</v>
      </c>
      <c r="C4973" t="s">
        <v>19322</v>
      </c>
      <c r="D4973" t="s">
        <v>18667</v>
      </c>
      <c r="E4973" t="s">
        <v>19323</v>
      </c>
      <c r="F4973" t="s">
        <v>568</v>
      </c>
      <c r="G4973" t="s">
        <v>19320</v>
      </c>
      <c r="H4973">
        <v>1992</v>
      </c>
      <c r="I4973" t="s">
        <v>26</v>
      </c>
      <c r="J4973" t="s">
        <v>339</v>
      </c>
      <c r="K4973" t="s">
        <v>89</v>
      </c>
      <c r="L4973" t="s">
        <v>19324</v>
      </c>
    </row>
    <row r="4974" spans="1:12" x14ac:dyDescent="0.25">
      <c r="A4974">
        <v>80039484</v>
      </c>
      <c r="B4974" t="s">
        <v>12</v>
      </c>
      <c r="C4974" t="s">
        <v>19325</v>
      </c>
      <c r="D4974" t="s">
        <v>19326</v>
      </c>
      <c r="E4974" t="s">
        <v>19327</v>
      </c>
      <c r="F4974" t="s">
        <v>568</v>
      </c>
      <c r="G4974" t="s">
        <v>19320</v>
      </c>
      <c r="H4974">
        <v>1985</v>
      </c>
      <c r="I4974" t="s">
        <v>121</v>
      </c>
      <c r="J4974" t="s">
        <v>19</v>
      </c>
      <c r="K4974" t="s">
        <v>427</v>
      </c>
      <c r="L4974" t="s">
        <v>19328</v>
      </c>
    </row>
    <row r="4975" spans="1:12" x14ac:dyDescent="0.25">
      <c r="A4975">
        <v>70059191</v>
      </c>
      <c r="B4975" t="s">
        <v>12</v>
      </c>
      <c r="C4975" t="s">
        <v>19329</v>
      </c>
      <c r="D4975" t="s">
        <v>19326</v>
      </c>
      <c r="E4975" t="s">
        <v>19330</v>
      </c>
      <c r="F4975" t="s">
        <v>568</v>
      </c>
      <c r="G4975" t="s">
        <v>19320</v>
      </c>
      <c r="H4975">
        <v>1982</v>
      </c>
      <c r="I4975" t="s">
        <v>47</v>
      </c>
      <c r="J4975" t="s">
        <v>728</v>
      </c>
      <c r="K4975" t="s">
        <v>7517</v>
      </c>
      <c r="L4975" t="s">
        <v>19331</v>
      </c>
    </row>
    <row r="4976" spans="1:12" x14ac:dyDescent="0.25">
      <c r="A4976">
        <v>11546798</v>
      </c>
      <c r="B4976" t="s">
        <v>12</v>
      </c>
      <c r="C4976" t="s">
        <v>19332</v>
      </c>
      <c r="D4976" t="s">
        <v>10049</v>
      </c>
      <c r="E4976" t="s">
        <v>19333</v>
      </c>
      <c r="F4976" t="s">
        <v>568</v>
      </c>
      <c r="G4976" t="s">
        <v>19320</v>
      </c>
      <c r="H4976">
        <v>1997</v>
      </c>
      <c r="I4976" t="s">
        <v>47</v>
      </c>
      <c r="J4976" t="s">
        <v>576</v>
      </c>
      <c r="K4976" t="s">
        <v>427</v>
      </c>
      <c r="L4976" t="s">
        <v>19334</v>
      </c>
    </row>
    <row r="4977" spans="1:12" x14ac:dyDescent="0.25">
      <c r="A4977">
        <v>70014531</v>
      </c>
      <c r="B4977" t="s">
        <v>12</v>
      </c>
      <c r="C4977" t="s">
        <v>19335</v>
      </c>
      <c r="D4977" t="s">
        <v>19336</v>
      </c>
      <c r="E4977" t="s">
        <v>19337</v>
      </c>
      <c r="F4977" t="s">
        <v>568</v>
      </c>
      <c r="G4977" t="s">
        <v>19320</v>
      </c>
      <c r="H4977">
        <v>1990</v>
      </c>
      <c r="I4977" t="s">
        <v>26</v>
      </c>
      <c r="J4977" t="s">
        <v>332</v>
      </c>
      <c r="K4977" t="s">
        <v>135</v>
      </c>
      <c r="L4977" t="s">
        <v>19338</v>
      </c>
    </row>
    <row r="4978" spans="1:12" x14ac:dyDescent="0.25">
      <c r="A4978">
        <v>70026792</v>
      </c>
      <c r="B4978" t="s">
        <v>12</v>
      </c>
      <c r="C4978" t="s">
        <v>19339</v>
      </c>
      <c r="D4978" t="s">
        <v>8865</v>
      </c>
      <c r="E4978" t="s">
        <v>19340</v>
      </c>
      <c r="F4978" t="s">
        <v>568</v>
      </c>
      <c r="G4978" t="s">
        <v>19320</v>
      </c>
      <c r="H4978">
        <v>1994</v>
      </c>
      <c r="I4978" t="s">
        <v>47</v>
      </c>
      <c r="J4978" t="s">
        <v>345</v>
      </c>
      <c r="K4978" t="s">
        <v>135</v>
      </c>
      <c r="L4978" t="s">
        <v>19341</v>
      </c>
    </row>
    <row r="4979" spans="1:12" x14ac:dyDescent="0.25">
      <c r="A4979">
        <v>80997789</v>
      </c>
      <c r="B4979" t="s">
        <v>12</v>
      </c>
      <c r="C4979" t="s">
        <v>19342</v>
      </c>
      <c r="D4979" t="s">
        <v>10049</v>
      </c>
      <c r="E4979" t="s">
        <v>19343</v>
      </c>
      <c r="F4979" t="s">
        <v>568</v>
      </c>
      <c r="G4979" t="s">
        <v>19320</v>
      </c>
      <c r="H4979">
        <v>1995</v>
      </c>
      <c r="I4979" t="s">
        <v>47</v>
      </c>
      <c r="J4979" t="s">
        <v>140</v>
      </c>
      <c r="K4979" t="s">
        <v>400</v>
      </c>
      <c r="L4979" t="s">
        <v>19344</v>
      </c>
    </row>
    <row r="4980" spans="1:12" x14ac:dyDescent="0.25">
      <c r="A4980">
        <v>80997867</v>
      </c>
      <c r="B4980" t="s">
        <v>12</v>
      </c>
      <c r="C4980" t="s">
        <v>19345</v>
      </c>
      <c r="D4980" t="s">
        <v>19346</v>
      </c>
      <c r="E4980" t="s">
        <v>19347</v>
      </c>
      <c r="F4980" t="s">
        <v>568</v>
      </c>
      <c r="G4980" t="s">
        <v>19320</v>
      </c>
      <c r="H4980">
        <v>1981</v>
      </c>
      <c r="I4980" t="s">
        <v>18</v>
      </c>
      <c r="J4980" t="s">
        <v>409</v>
      </c>
      <c r="K4980" t="s">
        <v>230</v>
      </c>
      <c r="L4980" t="s">
        <v>19348</v>
      </c>
    </row>
    <row r="4981" spans="1:12" x14ac:dyDescent="0.25">
      <c r="A4981">
        <v>80039662</v>
      </c>
      <c r="B4981" t="s">
        <v>12</v>
      </c>
      <c r="C4981" t="s">
        <v>19349</v>
      </c>
      <c r="D4981" t="s">
        <v>19326</v>
      </c>
      <c r="E4981" t="s">
        <v>19350</v>
      </c>
      <c r="F4981" t="s">
        <v>594</v>
      </c>
      <c r="G4981" t="s">
        <v>19320</v>
      </c>
      <c r="H4981">
        <v>1986</v>
      </c>
      <c r="I4981" t="s">
        <v>26</v>
      </c>
      <c r="J4981" t="s">
        <v>19</v>
      </c>
      <c r="K4981" t="s">
        <v>427</v>
      </c>
      <c r="L4981" t="s">
        <v>19351</v>
      </c>
    </row>
    <row r="4982" spans="1:12" x14ac:dyDescent="0.25">
      <c r="A4982">
        <v>80997862</v>
      </c>
      <c r="B4982" t="s">
        <v>12</v>
      </c>
      <c r="C4982" t="s">
        <v>19352</v>
      </c>
      <c r="D4982" t="s">
        <v>19353</v>
      </c>
      <c r="E4982" t="s">
        <v>19354</v>
      </c>
      <c r="F4982" t="s">
        <v>568</v>
      </c>
      <c r="G4982" t="s">
        <v>19320</v>
      </c>
      <c r="H4982">
        <v>1984</v>
      </c>
      <c r="I4982" t="s">
        <v>47</v>
      </c>
      <c r="J4982" t="s">
        <v>247</v>
      </c>
      <c r="K4982" t="s">
        <v>254</v>
      </c>
      <c r="L4982" t="s">
        <v>19355</v>
      </c>
    </row>
    <row r="4983" spans="1:12" x14ac:dyDescent="0.25">
      <c r="A4983">
        <v>60027334</v>
      </c>
      <c r="B4983" t="s">
        <v>12</v>
      </c>
      <c r="C4983" t="s">
        <v>19356</v>
      </c>
      <c r="D4983" t="s">
        <v>19357</v>
      </c>
      <c r="E4983" t="s">
        <v>19358</v>
      </c>
      <c r="F4983" t="s">
        <v>568</v>
      </c>
      <c r="G4983" t="s">
        <v>19320</v>
      </c>
      <c r="H4983">
        <v>2001</v>
      </c>
      <c r="I4983" t="s">
        <v>26</v>
      </c>
      <c r="J4983" t="s">
        <v>19</v>
      </c>
      <c r="K4983" t="s">
        <v>135</v>
      </c>
      <c r="L4983" t="s">
        <v>19359</v>
      </c>
    </row>
    <row r="4984" spans="1:12" x14ac:dyDescent="0.25">
      <c r="A4984">
        <v>80999983</v>
      </c>
      <c r="B4984" t="s">
        <v>12</v>
      </c>
      <c r="C4984" t="s">
        <v>19360</v>
      </c>
      <c r="D4984" t="s">
        <v>11265</v>
      </c>
      <c r="E4984" t="s">
        <v>19361</v>
      </c>
      <c r="F4984" t="s">
        <v>178</v>
      </c>
      <c r="G4984" t="s">
        <v>19320</v>
      </c>
      <c r="H4984">
        <v>2012</v>
      </c>
      <c r="I4984" t="s">
        <v>26</v>
      </c>
      <c r="J4984" t="s">
        <v>439</v>
      </c>
      <c r="K4984" t="s">
        <v>685</v>
      </c>
      <c r="L4984" t="s">
        <v>19362</v>
      </c>
    </row>
    <row r="4985" spans="1:12" x14ac:dyDescent="0.25">
      <c r="A4985">
        <v>70111922</v>
      </c>
      <c r="B4985" t="s">
        <v>12</v>
      </c>
      <c r="C4985" t="s">
        <v>19363</v>
      </c>
      <c r="D4985" t="s">
        <v>19364</v>
      </c>
      <c r="E4985" t="s">
        <v>19365</v>
      </c>
      <c r="F4985" t="s">
        <v>568</v>
      </c>
      <c r="G4985" t="s">
        <v>19320</v>
      </c>
      <c r="H4985">
        <v>1984</v>
      </c>
      <c r="I4985" t="s">
        <v>26</v>
      </c>
      <c r="J4985" t="s">
        <v>247</v>
      </c>
      <c r="K4985" t="s">
        <v>427</v>
      </c>
      <c r="L4985" t="s">
        <v>19366</v>
      </c>
    </row>
    <row r="4986" spans="1:12" x14ac:dyDescent="0.25">
      <c r="A4986">
        <v>80997859</v>
      </c>
      <c r="B4986" t="s">
        <v>12</v>
      </c>
      <c r="C4986" t="s">
        <v>19367</v>
      </c>
      <c r="D4986" t="s">
        <v>19368</v>
      </c>
      <c r="E4986" t="s">
        <v>19369</v>
      </c>
      <c r="F4986" t="s">
        <v>568</v>
      </c>
      <c r="G4986" t="s">
        <v>19320</v>
      </c>
      <c r="H4986">
        <v>1988</v>
      </c>
      <c r="I4986" t="s">
        <v>18</v>
      </c>
      <c r="J4986" t="s">
        <v>339</v>
      </c>
      <c r="K4986" t="s">
        <v>400</v>
      </c>
      <c r="L4986" t="s">
        <v>19370</v>
      </c>
    </row>
    <row r="4987" spans="1:12" x14ac:dyDescent="0.25">
      <c r="A4987">
        <v>70130432</v>
      </c>
      <c r="B4987" t="s">
        <v>12</v>
      </c>
      <c r="C4987" t="s">
        <v>19371</v>
      </c>
      <c r="D4987" t="s">
        <v>19326</v>
      </c>
      <c r="E4987" t="s">
        <v>19372</v>
      </c>
      <c r="F4987" t="s">
        <v>568</v>
      </c>
      <c r="G4987" t="s">
        <v>19320</v>
      </c>
      <c r="H4987">
        <v>1980</v>
      </c>
      <c r="I4987" t="s">
        <v>60</v>
      </c>
      <c r="J4987" t="s">
        <v>629</v>
      </c>
      <c r="K4987" t="s">
        <v>135</v>
      </c>
      <c r="L4987" t="s">
        <v>19373</v>
      </c>
    </row>
    <row r="4988" spans="1:12" x14ac:dyDescent="0.25">
      <c r="A4988">
        <v>70033579</v>
      </c>
      <c r="B4988" t="s">
        <v>12</v>
      </c>
      <c r="C4988" t="s">
        <v>19374</v>
      </c>
      <c r="D4988" t="s">
        <v>19375</v>
      </c>
      <c r="E4988" t="s">
        <v>19376</v>
      </c>
      <c r="F4988" t="s">
        <v>568</v>
      </c>
      <c r="G4988" t="s">
        <v>19320</v>
      </c>
      <c r="H4988">
        <v>2002</v>
      </c>
      <c r="I4988" t="s">
        <v>47</v>
      </c>
      <c r="J4988" t="s">
        <v>409</v>
      </c>
      <c r="K4988" t="s">
        <v>400</v>
      </c>
      <c r="L4988" t="s">
        <v>19377</v>
      </c>
    </row>
    <row r="4989" spans="1:12" x14ac:dyDescent="0.25">
      <c r="A4989">
        <v>70100527</v>
      </c>
      <c r="B4989" t="s">
        <v>12</v>
      </c>
      <c r="C4989" t="s">
        <v>19378</v>
      </c>
      <c r="D4989" t="s">
        <v>996</v>
      </c>
      <c r="E4989" t="s">
        <v>19379</v>
      </c>
      <c r="F4989" t="s">
        <v>568</v>
      </c>
      <c r="G4989" t="s">
        <v>19320</v>
      </c>
      <c r="H4989">
        <v>1980</v>
      </c>
      <c r="I4989" t="s">
        <v>60</v>
      </c>
      <c r="J4989" t="s">
        <v>728</v>
      </c>
      <c r="K4989" t="s">
        <v>427</v>
      </c>
      <c r="L4989" t="s">
        <v>19380</v>
      </c>
    </row>
    <row r="4990" spans="1:12" x14ac:dyDescent="0.25">
      <c r="A4990">
        <v>80997857</v>
      </c>
      <c r="B4990" t="s">
        <v>12</v>
      </c>
      <c r="C4990" t="s">
        <v>19381</v>
      </c>
      <c r="D4990" t="s">
        <v>10049</v>
      </c>
      <c r="E4990" t="s">
        <v>19382</v>
      </c>
      <c r="F4990" t="s">
        <v>568</v>
      </c>
      <c r="G4990" t="s">
        <v>19320</v>
      </c>
      <c r="H4990">
        <v>1993</v>
      </c>
      <c r="I4990" t="s">
        <v>26</v>
      </c>
      <c r="J4990" t="s">
        <v>746</v>
      </c>
      <c r="K4990" t="s">
        <v>427</v>
      </c>
      <c r="L4990" t="s">
        <v>19383</v>
      </c>
    </row>
    <row r="4991" spans="1:12" x14ac:dyDescent="0.25">
      <c r="A4991">
        <v>80997793</v>
      </c>
      <c r="B4991" t="s">
        <v>12</v>
      </c>
      <c r="C4991" t="s">
        <v>19384</v>
      </c>
      <c r="D4991" t="s">
        <v>19385</v>
      </c>
      <c r="E4991" t="s">
        <v>19386</v>
      </c>
      <c r="F4991" t="s">
        <v>568</v>
      </c>
      <c r="G4991" t="s">
        <v>19320</v>
      </c>
      <c r="H4991">
        <v>1993</v>
      </c>
      <c r="I4991" t="s">
        <v>47</v>
      </c>
      <c r="J4991" t="s">
        <v>455</v>
      </c>
      <c r="K4991" t="s">
        <v>3829</v>
      </c>
      <c r="L4991" t="s">
        <v>19387</v>
      </c>
    </row>
    <row r="4992" spans="1:12" x14ac:dyDescent="0.25">
      <c r="A4992">
        <v>80997861</v>
      </c>
      <c r="B4992" t="s">
        <v>12</v>
      </c>
      <c r="C4992" t="s">
        <v>19388</v>
      </c>
      <c r="D4992" t="s">
        <v>19336</v>
      </c>
      <c r="E4992" t="s">
        <v>19389</v>
      </c>
      <c r="F4992" t="s">
        <v>568</v>
      </c>
      <c r="G4992" t="s">
        <v>19320</v>
      </c>
      <c r="H4992">
        <v>1985</v>
      </c>
      <c r="I4992" t="s">
        <v>47</v>
      </c>
      <c r="J4992" t="s">
        <v>455</v>
      </c>
      <c r="K4992" t="s">
        <v>135</v>
      </c>
      <c r="L4992" t="s">
        <v>19390</v>
      </c>
    </row>
    <row r="4993" spans="1:12" x14ac:dyDescent="0.25">
      <c r="A4993">
        <v>70299867</v>
      </c>
      <c r="B4993" t="s">
        <v>12</v>
      </c>
      <c r="C4993" t="s">
        <v>19391</v>
      </c>
      <c r="D4993" t="s">
        <v>19392</v>
      </c>
      <c r="E4993" t="s">
        <v>19393</v>
      </c>
      <c r="F4993" t="s">
        <v>33</v>
      </c>
      <c r="G4993" t="s">
        <v>19320</v>
      </c>
      <c r="H4993">
        <v>2014</v>
      </c>
      <c r="I4993" t="s">
        <v>60</v>
      </c>
      <c r="J4993" t="s">
        <v>186</v>
      </c>
      <c r="K4993" t="s">
        <v>224</v>
      </c>
      <c r="L4993" t="s">
        <v>19394</v>
      </c>
    </row>
    <row r="4994" spans="1:12" x14ac:dyDescent="0.25">
      <c r="A4994">
        <v>80195357</v>
      </c>
      <c r="B4994" t="s">
        <v>30</v>
      </c>
      <c r="C4994" t="s">
        <v>19395</v>
      </c>
      <c r="E4994" t="s">
        <v>19396</v>
      </c>
      <c r="F4994" t="s">
        <v>4179</v>
      </c>
      <c r="G4994" t="s">
        <v>19397</v>
      </c>
      <c r="H4994">
        <v>2019</v>
      </c>
      <c r="I4994" t="s">
        <v>26</v>
      </c>
      <c r="J4994" t="s">
        <v>36</v>
      </c>
      <c r="K4994" t="s">
        <v>778</v>
      </c>
      <c r="L4994" t="s">
        <v>19398</v>
      </c>
    </row>
    <row r="4995" spans="1:12" x14ac:dyDescent="0.25">
      <c r="A4995">
        <v>81154987</v>
      </c>
      <c r="B4995" t="s">
        <v>12</v>
      </c>
      <c r="C4995" t="s">
        <v>19399</v>
      </c>
      <c r="D4995" t="s">
        <v>19400</v>
      </c>
      <c r="E4995" t="s">
        <v>19401</v>
      </c>
      <c r="F4995" t="s">
        <v>217</v>
      </c>
      <c r="G4995" t="s">
        <v>19397</v>
      </c>
      <c r="H4995">
        <v>2019</v>
      </c>
      <c r="I4995" t="s">
        <v>35</v>
      </c>
      <c r="J4995" t="s">
        <v>179</v>
      </c>
      <c r="K4995" t="s">
        <v>94</v>
      </c>
      <c r="L4995" t="s">
        <v>19402</v>
      </c>
    </row>
    <row r="4996" spans="1:12" x14ac:dyDescent="0.25">
      <c r="A4996">
        <v>81122206</v>
      </c>
      <c r="B4996" t="s">
        <v>30</v>
      </c>
      <c r="C4996" t="s">
        <v>19403</v>
      </c>
      <c r="D4996" t="s">
        <v>19404</v>
      </c>
      <c r="E4996" t="s">
        <v>19405</v>
      </c>
      <c r="F4996" t="s">
        <v>1554</v>
      </c>
      <c r="G4996" t="s">
        <v>19397</v>
      </c>
      <c r="H4996">
        <v>2019</v>
      </c>
      <c r="I4996" t="s">
        <v>26</v>
      </c>
      <c r="J4996" t="s">
        <v>36</v>
      </c>
      <c r="K4996" t="s">
        <v>241</v>
      </c>
      <c r="L4996" t="s">
        <v>19406</v>
      </c>
    </row>
    <row r="4997" spans="1:12" x14ac:dyDescent="0.25">
      <c r="A4997">
        <v>81004321</v>
      </c>
      <c r="B4997" t="s">
        <v>12</v>
      </c>
      <c r="C4997" t="s">
        <v>19407</v>
      </c>
      <c r="D4997" t="s">
        <v>8458</v>
      </c>
      <c r="E4997" t="s">
        <v>19408</v>
      </c>
      <c r="F4997" t="s">
        <v>432</v>
      </c>
      <c r="G4997" t="s">
        <v>19397</v>
      </c>
      <c r="H4997">
        <v>2019</v>
      </c>
      <c r="I4997" t="s">
        <v>26</v>
      </c>
      <c r="J4997" t="s">
        <v>936</v>
      </c>
      <c r="K4997" t="s">
        <v>28</v>
      </c>
      <c r="L4997" t="s">
        <v>19409</v>
      </c>
    </row>
    <row r="4998" spans="1:12" x14ac:dyDescent="0.25">
      <c r="A4998">
        <v>80209061</v>
      </c>
      <c r="B4998" t="s">
        <v>12</v>
      </c>
      <c r="C4998" t="s">
        <v>19410</v>
      </c>
      <c r="D4998" t="s">
        <v>19411</v>
      </c>
      <c r="E4998" t="s">
        <v>19412</v>
      </c>
      <c r="F4998" t="s">
        <v>917</v>
      </c>
      <c r="G4998" t="s">
        <v>19413</v>
      </c>
      <c r="H4998">
        <v>2018</v>
      </c>
      <c r="I4998" t="s">
        <v>121</v>
      </c>
      <c r="J4998" t="s">
        <v>247</v>
      </c>
      <c r="K4998" t="s">
        <v>49</v>
      </c>
      <c r="L4998" t="s">
        <v>19414</v>
      </c>
    </row>
    <row r="4999" spans="1:12" x14ac:dyDescent="0.25">
      <c r="A4999">
        <v>81002212</v>
      </c>
      <c r="B4999" t="s">
        <v>12</v>
      </c>
      <c r="C4999" t="s">
        <v>19415</v>
      </c>
      <c r="D4999" t="s">
        <v>19416</v>
      </c>
      <c r="E4999" t="s">
        <v>19417</v>
      </c>
      <c r="F4999" t="s">
        <v>217</v>
      </c>
      <c r="G4999" t="s">
        <v>19413</v>
      </c>
      <c r="H4999">
        <v>2015</v>
      </c>
      <c r="I4999" t="s">
        <v>47</v>
      </c>
      <c r="J4999" t="s">
        <v>2905</v>
      </c>
      <c r="K4999" t="s">
        <v>5708</v>
      </c>
      <c r="L4999" t="s">
        <v>19418</v>
      </c>
    </row>
    <row r="5000" spans="1:12" x14ac:dyDescent="0.25">
      <c r="A5000">
        <v>80176707</v>
      </c>
      <c r="B5000" t="s">
        <v>12</v>
      </c>
      <c r="C5000" t="s">
        <v>19419</v>
      </c>
      <c r="D5000" t="s">
        <v>19420</v>
      </c>
      <c r="E5000" t="s">
        <v>19421</v>
      </c>
      <c r="F5000" t="s">
        <v>6529</v>
      </c>
      <c r="G5000" t="s">
        <v>19413</v>
      </c>
      <c r="H5000">
        <v>2015</v>
      </c>
      <c r="I5000" t="s">
        <v>26</v>
      </c>
      <c r="J5000" t="s">
        <v>1287</v>
      </c>
      <c r="K5000" t="s">
        <v>224</v>
      </c>
      <c r="L5000" t="s">
        <v>19422</v>
      </c>
    </row>
    <row r="5001" spans="1:12" x14ac:dyDescent="0.25">
      <c r="A5001">
        <v>80199381</v>
      </c>
      <c r="B5001" t="s">
        <v>12</v>
      </c>
      <c r="C5001" t="s">
        <v>19423</v>
      </c>
      <c r="D5001" t="s">
        <v>19424</v>
      </c>
      <c r="E5001" t="s">
        <v>19425</v>
      </c>
      <c r="F5001" t="s">
        <v>33</v>
      </c>
      <c r="G5001" t="s">
        <v>19413</v>
      </c>
      <c r="H5001">
        <v>2017</v>
      </c>
      <c r="I5001" t="s">
        <v>60</v>
      </c>
      <c r="J5001" t="s">
        <v>3824</v>
      </c>
      <c r="K5001" t="s">
        <v>1162</v>
      </c>
      <c r="L5001" t="s">
        <v>19426</v>
      </c>
    </row>
    <row r="5002" spans="1:12" x14ac:dyDescent="0.25">
      <c r="A5002">
        <v>80202176</v>
      </c>
      <c r="B5002" t="s">
        <v>12</v>
      </c>
      <c r="C5002" t="s">
        <v>19427</v>
      </c>
      <c r="D5002" t="s">
        <v>14615</v>
      </c>
      <c r="E5002" t="s">
        <v>19428</v>
      </c>
      <c r="F5002" t="s">
        <v>33</v>
      </c>
      <c r="G5002" t="s">
        <v>19413</v>
      </c>
      <c r="H5002">
        <v>2018</v>
      </c>
      <c r="I5002" t="s">
        <v>26</v>
      </c>
      <c r="J5002" t="s">
        <v>455</v>
      </c>
      <c r="K5002" t="s">
        <v>12431</v>
      </c>
      <c r="L5002" t="s">
        <v>19429</v>
      </c>
    </row>
    <row r="5003" spans="1:12" x14ac:dyDescent="0.25">
      <c r="A5003">
        <v>81014293</v>
      </c>
      <c r="B5003" t="s">
        <v>30</v>
      </c>
      <c r="C5003" t="s">
        <v>19430</v>
      </c>
      <c r="G5003" t="s">
        <v>19413</v>
      </c>
      <c r="H5003">
        <v>2018</v>
      </c>
      <c r="I5003" t="s">
        <v>26</v>
      </c>
      <c r="J5003" t="s">
        <v>36</v>
      </c>
      <c r="K5003" t="s">
        <v>1234</v>
      </c>
      <c r="L5003" t="s">
        <v>19431</v>
      </c>
    </row>
    <row r="5004" spans="1:12" x14ac:dyDescent="0.25">
      <c r="A5004">
        <v>81014811</v>
      </c>
      <c r="B5004" t="s">
        <v>30</v>
      </c>
      <c r="C5004" t="s">
        <v>19432</v>
      </c>
      <c r="G5004" t="s">
        <v>19413</v>
      </c>
      <c r="H5004">
        <v>2017</v>
      </c>
      <c r="I5004" t="s">
        <v>121</v>
      </c>
      <c r="J5004" t="s">
        <v>36</v>
      </c>
      <c r="K5004" t="s">
        <v>1202</v>
      </c>
      <c r="L5004" t="s">
        <v>19433</v>
      </c>
    </row>
    <row r="5005" spans="1:12" x14ac:dyDescent="0.25">
      <c r="A5005">
        <v>70123118</v>
      </c>
      <c r="B5005" t="s">
        <v>12</v>
      </c>
      <c r="C5005" t="s">
        <v>19434</v>
      </c>
      <c r="D5005" t="s">
        <v>3752</v>
      </c>
      <c r="E5005" t="s">
        <v>19435</v>
      </c>
      <c r="F5005" t="s">
        <v>217</v>
      </c>
      <c r="G5005" t="s">
        <v>19413</v>
      </c>
      <c r="H5005">
        <v>2009</v>
      </c>
      <c r="I5005" t="s">
        <v>18</v>
      </c>
      <c r="J5005" t="s">
        <v>19436</v>
      </c>
      <c r="K5005" t="s">
        <v>639</v>
      </c>
      <c r="L5005" t="s">
        <v>19437</v>
      </c>
    </row>
    <row r="5006" spans="1:12" x14ac:dyDescent="0.25">
      <c r="A5006">
        <v>80175913</v>
      </c>
      <c r="B5006" t="s">
        <v>30</v>
      </c>
      <c r="C5006" t="s">
        <v>19438</v>
      </c>
      <c r="E5006" t="s">
        <v>19439</v>
      </c>
      <c r="F5006" t="s">
        <v>542</v>
      </c>
      <c r="G5006" t="s">
        <v>19440</v>
      </c>
      <c r="H5006">
        <v>2013</v>
      </c>
      <c r="I5006" t="s">
        <v>26</v>
      </c>
      <c r="J5006" t="s">
        <v>36</v>
      </c>
      <c r="K5006" t="s">
        <v>554</v>
      </c>
      <c r="L5006" t="s">
        <v>19441</v>
      </c>
    </row>
    <row r="5007" spans="1:12" x14ac:dyDescent="0.25">
      <c r="A5007">
        <v>80182274</v>
      </c>
      <c r="B5007" t="s">
        <v>12</v>
      </c>
      <c r="C5007" t="s">
        <v>19442</v>
      </c>
      <c r="D5007" t="s">
        <v>19443</v>
      </c>
      <c r="F5007" t="s">
        <v>19444</v>
      </c>
      <c r="G5007" t="s">
        <v>19440</v>
      </c>
      <c r="H5007">
        <v>2017</v>
      </c>
      <c r="I5007" t="s">
        <v>26</v>
      </c>
      <c r="J5007" t="s">
        <v>728</v>
      </c>
      <c r="K5007" t="s">
        <v>456</v>
      </c>
      <c r="L5007" t="s">
        <v>19445</v>
      </c>
    </row>
    <row r="5008" spans="1:12" x14ac:dyDescent="0.25">
      <c r="A5008">
        <v>80185166</v>
      </c>
      <c r="B5008" t="s">
        <v>12</v>
      </c>
      <c r="C5008" t="s">
        <v>19446</v>
      </c>
      <c r="D5008" t="s">
        <v>1898</v>
      </c>
      <c r="E5008" t="s">
        <v>19447</v>
      </c>
      <c r="F5008" t="s">
        <v>33</v>
      </c>
      <c r="G5008" t="s">
        <v>19440</v>
      </c>
      <c r="H5008">
        <v>2017</v>
      </c>
      <c r="I5008" t="s">
        <v>26</v>
      </c>
      <c r="J5008" t="s">
        <v>795</v>
      </c>
      <c r="K5008" t="s">
        <v>28</v>
      </c>
      <c r="L5008" t="s">
        <v>19448</v>
      </c>
    </row>
    <row r="5009" spans="1:12" x14ac:dyDescent="0.25">
      <c r="A5009">
        <v>80068219</v>
      </c>
      <c r="B5009" t="s">
        <v>12</v>
      </c>
      <c r="C5009" t="s">
        <v>19449</v>
      </c>
      <c r="D5009" t="s">
        <v>1898</v>
      </c>
      <c r="E5009" t="s">
        <v>5187</v>
      </c>
      <c r="F5009" t="s">
        <v>33</v>
      </c>
      <c r="G5009" t="s">
        <v>19440</v>
      </c>
      <c r="H5009">
        <v>2015</v>
      </c>
      <c r="I5009" t="s">
        <v>26</v>
      </c>
      <c r="J5009" t="s">
        <v>2702</v>
      </c>
      <c r="K5009" t="s">
        <v>28</v>
      </c>
      <c r="L5009" t="s">
        <v>19450</v>
      </c>
    </row>
    <row r="5010" spans="1:12" x14ac:dyDescent="0.25">
      <c r="A5010">
        <v>70209163</v>
      </c>
      <c r="B5010" t="s">
        <v>12</v>
      </c>
      <c r="C5010" t="s">
        <v>19451</v>
      </c>
      <c r="D5010" t="s">
        <v>7146</v>
      </c>
      <c r="E5010" t="s">
        <v>19452</v>
      </c>
      <c r="F5010" t="s">
        <v>275</v>
      </c>
      <c r="G5010" t="s">
        <v>19440</v>
      </c>
      <c r="H5010">
        <v>2011</v>
      </c>
      <c r="I5010" t="s">
        <v>60</v>
      </c>
      <c r="J5010" t="s">
        <v>409</v>
      </c>
      <c r="K5010" t="s">
        <v>4960</v>
      </c>
      <c r="L5010" t="s">
        <v>19453</v>
      </c>
    </row>
    <row r="5011" spans="1:12" x14ac:dyDescent="0.25">
      <c r="A5011">
        <v>80170687</v>
      </c>
      <c r="B5011" t="s">
        <v>30</v>
      </c>
      <c r="C5011" t="s">
        <v>19454</v>
      </c>
      <c r="E5011" t="s">
        <v>19455</v>
      </c>
      <c r="F5011" t="s">
        <v>777</v>
      </c>
      <c r="G5011" t="s">
        <v>19440</v>
      </c>
      <c r="H5011">
        <v>2017</v>
      </c>
      <c r="I5011" t="s">
        <v>26</v>
      </c>
      <c r="J5011" t="s">
        <v>36</v>
      </c>
      <c r="K5011" t="s">
        <v>554</v>
      </c>
      <c r="L5011" t="s">
        <v>19456</v>
      </c>
    </row>
    <row r="5012" spans="1:12" x14ac:dyDescent="0.25">
      <c r="A5012">
        <v>80163191</v>
      </c>
      <c r="B5012" t="s">
        <v>12</v>
      </c>
      <c r="C5012" t="s">
        <v>19457</v>
      </c>
      <c r="D5012" t="s">
        <v>19458</v>
      </c>
      <c r="E5012" t="s">
        <v>19459</v>
      </c>
      <c r="F5012" t="s">
        <v>331</v>
      </c>
      <c r="G5012" t="s">
        <v>19440</v>
      </c>
      <c r="H5012">
        <v>2015</v>
      </c>
      <c r="I5012" t="s">
        <v>26</v>
      </c>
      <c r="J5012" t="s">
        <v>659</v>
      </c>
      <c r="K5012" t="s">
        <v>192</v>
      </c>
      <c r="L5012" t="s">
        <v>19460</v>
      </c>
    </row>
    <row r="5013" spans="1:12" x14ac:dyDescent="0.25">
      <c r="A5013">
        <v>80184661</v>
      </c>
      <c r="B5013" t="s">
        <v>12</v>
      </c>
      <c r="C5013" t="s">
        <v>19461</v>
      </c>
      <c r="D5013" t="s">
        <v>1510</v>
      </c>
      <c r="E5013" t="s">
        <v>19462</v>
      </c>
      <c r="F5013" t="s">
        <v>19463</v>
      </c>
      <c r="G5013" t="s">
        <v>19440</v>
      </c>
      <c r="H5013">
        <v>2015</v>
      </c>
      <c r="I5013" t="s">
        <v>26</v>
      </c>
      <c r="J5013" t="s">
        <v>27</v>
      </c>
      <c r="K5013" t="s">
        <v>224</v>
      </c>
      <c r="L5013" t="s">
        <v>19464</v>
      </c>
    </row>
    <row r="5014" spans="1:12" x14ac:dyDescent="0.25">
      <c r="A5014">
        <v>80114588</v>
      </c>
      <c r="B5014" t="s">
        <v>30</v>
      </c>
      <c r="C5014" t="s">
        <v>19465</v>
      </c>
      <c r="F5014" t="s">
        <v>33</v>
      </c>
      <c r="G5014" t="s">
        <v>19466</v>
      </c>
      <c r="H5014">
        <v>2001</v>
      </c>
      <c r="I5014" t="s">
        <v>47</v>
      </c>
      <c r="J5014" t="s">
        <v>36</v>
      </c>
      <c r="K5014" t="s">
        <v>1839</v>
      </c>
      <c r="L5014" t="s">
        <v>19467</v>
      </c>
    </row>
    <row r="5015" spans="1:12" x14ac:dyDescent="0.25">
      <c r="A5015">
        <v>80078761</v>
      </c>
      <c r="B5015" t="s">
        <v>12</v>
      </c>
      <c r="C5015" t="s">
        <v>19468</v>
      </c>
      <c r="D5015" t="s">
        <v>19469</v>
      </c>
      <c r="E5015" t="s">
        <v>19470</v>
      </c>
      <c r="F5015" t="s">
        <v>24</v>
      </c>
      <c r="G5015" t="s">
        <v>19466</v>
      </c>
      <c r="H5015">
        <v>2015</v>
      </c>
      <c r="I5015" t="s">
        <v>47</v>
      </c>
      <c r="J5015" t="s">
        <v>48</v>
      </c>
      <c r="K5015" t="s">
        <v>1560</v>
      </c>
      <c r="L5015" t="s">
        <v>19471</v>
      </c>
    </row>
    <row r="5016" spans="1:12" x14ac:dyDescent="0.25">
      <c r="A5016">
        <v>80115844</v>
      </c>
      <c r="B5016" t="s">
        <v>12</v>
      </c>
      <c r="C5016" t="s">
        <v>19472</v>
      </c>
      <c r="D5016" t="s">
        <v>19473</v>
      </c>
      <c r="F5016" t="s">
        <v>217</v>
      </c>
      <c r="G5016" t="s">
        <v>19466</v>
      </c>
      <c r="H5016">
        <v>2005</v>
      </c>
      <c r="I5016" t="s">
        <v>47</v>
      </c>
      <c r="J5016" t="s">
        <v>140</v>
      </c>
      <c r="K5016" t="s">
        <v>456</v>
      </c>
      <c r="L5016" t="s">
        <v>19474</v>
      </c>
    </row>
    <row r="5017" spans="1:12" x14ac:dyDescent="0.25">
      <c r="A5017">
        <v>80114111</v>
      </c>
      <c r="B5017" t="s">
        <v>12</v>
      </c>
      <c r="C5017" t="s">
        <v>19475</v>
      </c>
      <c r="D5017" t="s">
        <v>1042</v>
      </c>
      <c r="E5017" t="s">
        <v>1042</v>
      </c>
      <c r="F5017" t="s">
        <v>33</v>
      </c>
      <c r="G5017" t="s">
        <v>19466</v>
      </c>
      <c r="H5017">
        <v>2015</v>
      </c>
      <c r="J5017" t="s">
        <v>2201</v>
      </c>
      <c r="K5017" t="s">
        <v>1043</v>
      </c>
      <c r="L5017" t="s">
        <v>19476</v>
      </c>
    </row>
    <row r="5018" spans="1:12" x14ac:dyDescent="0.25">
      <c r="A5018">
        <v>80108998</v>
      </c>
      <c r="B5018" t="s">
        <v>12</v>
      </c>
      <c r="C5018" t="s">
        <v>19477</v>
      </c>
      <c r="F5018" t="s">
        <v>24</v>
      </c>
      <c r="G5018" t="s">
        <v>19466</v>
      </c>
      <c r="H5018">
        <v>2010</v>
      </c>
      <c r="I5018" t="s">
        <v>47</v>
      </c>
      <c r="J5018" t="s">
        <v>1939</v>
      </c>
      <c r="K5018" t="s">
        <v>141</v>
      </c>
      <c r="L5018" t="s">
        <v>19478</v>
      </c>
    </row>
    <row r="5019" spans="1:12" x14ac:dyDescent="0.25">
      <c r="A5019">
        <v>70308278</v>
      </c>
      <c r="B5019" t="s">
        <v>12</v>
      </c>
      <c r="C5019" t="s">
        <v>19479</v>
      </c>
      <c r="D5019" t="s">
        <v>19480</v>
      </c>
      <c r="E5019" t="s">
        <v>19481</v>
      </c>
      <c r="F5019" t="s">
        <v>19482</v>
      </c>
      <c r="G5019" t="s">
        <v>19483</v>
      </c>
      <c r="H5019">
        <v>2014</v>
      </c>
      <c r="I5019" t="s">
        <v>41</v>
      </c>
      <c r="J5019" t="s">
        <v>27</v>
      </c>
      <c r="K5019" t="s">
        <v>141</v>
      </c>
      <c r="L5019" t="s">
        <v>19484</v>
      </c>
    </row>
    <row r="5020" spans="1:12" x14ac:dyDescent="0.25">
      <c r="A5020">
        <v>80223113</v>
      </c>
      <c r="B5020" t="s">
        <v>30</v>
      </c>
      <c r="C5020" t="s">
        <v>19485</v>
      </c>
      <c r="G5020" t="s">
        <v>19486</v>
      </c>
      <c r="H5020">
        <v>2019</v>
      </c>
      <c r="I5020" t="s">
        <v>26</v>
      </c>
      <c r="J5020" t="s">
        <v>36</v>
      </c>
      <c r="K5020" t="s">
        <v>1062</v>
      </c>
      <c r="L5020" t="s">
        <v>19487</v>
      </c>
    </row>
    <row r="5021" spans="1:12" x14ac:dyDescent="0.25">
      <c r="A5021">
        <v>81147274</v>
      </c>
      <c r="B5021" t="s">
        <v>12</v>
      </c>
      <c r="C5021" t="s">
        <v>19488</v>
      </c>
      <c r="D5021" t="s">
        <v>19489</v>
      </c>
      <c r="E5021" t="s">
        <v>19490</v>
      </c>
      <c r="F5021" t="s">
        <v>217</v>
      </c>
      <c r="G5021" t="s">
        <v>19486</v>
      </c>
      <c r="H5021">
        <v>2019</v>
      </c>
      <c r="I5021" t="s">
        <v>47</v>
      </c>
      <c r="J5021" t="s">
        <v>739</v>
      </c>
      <c r="K5021" t="s">
        <v>400</v>
      </c>
      <c r="L5021" t="s">
        <v>19491</v>
      </c>
    </row>
    <row r="5022" spans="1:12" x14ac:dyDescent="0.25">
      <c r="A5022">
        <v>80136450</v>
      </c>
      <c r="B5022" t="s">
        <v>30</v>
      </c>
      <c r="C5022" t="s">
        <v>19492</v>
      </c>
      <c r="D5022" t="s">
        <v>19493</v>
      </c>
      <c r="E5022" t="s">
        <v>19494</v>
      </c>
      <c r="G5022" t="s">
        <v>19495</v>
      </c>
      <c r="H5022">
        <v>2008</v>
      </c>
      <c r="I5022" t="s">
        <v>47</v>
      </c>
      <c r="J5022" t="s">
        <v>36</v>
      </c>
      <c r="K5022" t="s">
        <v>463</v>
      </c>
      <c r="L5022" t="s">
        <v>19496</v>
      </c>
    </row>
    <row r="5023" spans="1:12" x14ac:dyDescent="0.25">
      <c r="A5023">
        <v>80136453</v>
      </c>
      <c r="B5023" t="s">
        <v>30</v>
      </c>
      <c r="C5023" t="s">
        <v>19497</v>
      </c>
      <c r="E5023" t="s">
        <v>19498</v>
      </c>
      <c r="G5023" t="s">
        <v>19495</v>
      </c>
      <c r="H5023">
        <v>2010</v>
      </c>
      <c r="I5023" t="s">
        <v>47</v>
      </c>
      <c r="J5023" t="s">
        <v>36</v>
      </c>
      <c r="K5023" t="s">
        <v>463</v>
      </c>
      <c r="L5023" t="s">
        <v>19499</v>
      </c>
    </row>
    <row r="5024" spans="1:12" x14ac:dyDescent="0.25">
      <c r="A5024">
        <v>80163530</v>
      </c>
      <c r="B5024" t="s">
        <v>30</v>
      </c>
      <c r="C5024" t="s">
        <v>19500</v>
      </c>
      <c r="E5024" t="s">
        <v>19501</v>
      </c>
      <c r="G5024" t="s">
        <v>19495</v>
      </c>
      <c r="H5024">
        <v>2015</v>
      </c>
      <c r="I5024" t="s">
        <v>18</v>
      </c>
      <c r="J5024" t="s">
        <v>36</v>
      </c>
      <c r="K5024" t="s">
        <v>554</v>
      </c>
      <c r="L5024" t="s">
        <v>19502</v>
      </c>
    </row>
    <row r="5025" spans="1:12" x14ac:dyDescent="0.25">
      <c r="A5025">
        <v>80136455</v>
      </c>
      <c r="B5025" t="s">
        <v>30</v>
      </c>
      <c r="C5025" t="s">
        <v>11102</v>
      </c>
      <c r="E5025" t="s">
        <v>19503</v>
      </c>
      <c r="G5025" t="s">
        <v>19495</v>
      </c>
      <c r="H5025">
        <v>2009</v>
      </c>
      <c r="I5025" t="s">
        <v>18</v>
      </c>
      <c r="J5025" t="s">
        <v>36</v>
      </c>
      <c r="K5025" t="s">
        <v>463</v>
      </c>
      <c r="L5025" t="s">
        <v>19504</v>
      </c>
    </row>
    <row r="5026" spans="1:12" x14ac:dyDescent="0.25">
      <c r="A5026">
        <v>80039439</v>
      </c>
      <c r="B5026" t="s">
        <v>12</v>
      </c>
      <c r="C5026" t="s">
        <v>19505</v>
      </c>
      <c r="D5026" t="s">
        <v>10890</v>
      </c>
      <c r="E5026" t="s">
        <v>19506</v>
      </c>
      <c r="F5026" t="s">
        <v>33</v>
      </c>
      <c r="G5026" t="s">
        <v>19495</v>
      </c>
      <c r="H5026">
        <v>2017</v>
      </c>
      <c r="I5026" t="s">
        <v>146</v>
      </c>
      <c r="J5026" t="s">
        <v>27</v>
      </c>
      <c r="K5026" t="s">
        <v>49</v>
      </c>
      <c r="L5026" t="s">
        <v>19507</v>
      </c>
    </row>
    <row r="5027" spans="1:12" x14ac:dyDescent="0.25">
      <c r="A5027">
        <v>80044804</v>
      </c>
      <c r="B5027" t="s">
        <v>12</v>
      </c>
      <c r="C5027" t="s">
        <v>19508</v>
      </c>
      <c r="D5027" t="s">
        <v>2744</v>
      </c>
      <c r="E5027" t="s">
        <v>11567</v>
      </c>
      <c r="F5027" t="s">
        <v>33</v>
      </c>
      <c r="G5027" t="s">
        <v>19509</v>
      </c>
      <c r="H5027">
        <v>2015</v>
      </c>
      <c r="I5027" t="s">
        <v>26</v>
      </c>
      <c r="J5027" t="s">
        <v>99</v>
      </c>
      <c r="K5027" t="s">
        <v>28</v>
      </c>
      <c r="L5027" t="s">
        <v>19510</v>
      </c>
    </row>
    <row r="5028" spans="1:12" x14ac:dyDescent="0.25">
      <c r="A5028">
        <v>81147278</v>
      </c>
      <c r="B5028" t="s">
        <v>12</v>
      </c>
      <c r="C5028" t="s">
        <v>19511</v>
      </c>
      <c r="D5028" t="s">
        <v>19512</v>
      </c>
      <c r="E5028" t="s">
        <v>19513</v>
      </c>
      <c r="F5028" t="s">
        <v>217</v>
      </c>
      <c r="G5028" t="s">
        <v>19514</v>
      </c>
      <c r="H5028">
        <v>2019</v>
      </c>
      <c r="I5028" t="s">
        <v>47</v>
      </c>
      <c r="J5028" t="s">
        <v>1373</v>
      </c>
      <c r="K5028" t="s">
        <v>639</v>
      </c>
      <c r="L5028" t="s">
        <v>19515</v>
      </c>
    </row>
    <row r="5029" spans="1:12" x14ac:dyDescent="0.25">
      <c r="A5029">
        <v>81146011</v>
      </c>
      <c r="B5029" t="s">
        <v>12</v>
      </c>
      <c r="C5029" t="s">
        <v>19516</v>
      </c>
      <c r="D5029" t="s">
        <v>2422</v>
      </c>
      <c r="E5029" t="s">
        <v>19517</v>
      </c>
      <c r="F5029" t="s">
        <v>33</v>
      </c>
      <c r="G5029" t="s">
        <v>19514</v>
      </c>
      <c r="H5029">
        <v>2019</v>
      </c>
      <c r="I5029" t="s">
        <v>26</v>
      </c>
      <c r="J5029" t="s">
        <v>345</v>
      </c>
      <c r="K5029" t="s">
        <v>1774</v>
      </c>
      <c r="L5029" t="s">
        <v>19518</v>
      </c>
    </row>
    <row r="5030" spans="1:12" x14ac:dyDescent="0.25">
      <c r="A5030">
        <v>81123826</v>
      </c>
      <c r="B5030" t="s">
        <v>12</v>
      </c>
      <c r="C5030" t="s">
        <v>19519</v>
      </c>
      <c r="D5030" t="s">
        <v>19520</v>
      </c>
      <c r="F5030" t="s">
        <v>598</v>
      </c>
      <c r="G5030" t="s">
        <v>19514</v>
      </c>
      <c r="H5030">
        <v>2018</v>
      </c>
      <c r="I5030" t="s">
        <v>26</v>
      </c>
      <c r="J5030" t="s">
        <v>1231</v>
      </c>
      <c r="K5030" t="s">
        <v>456</v>
      </c>
      <c r="L5030" t="s">
        <v>19521</v>
      </c>
    </row>
    <row r="5031" spans="1:12" x14ac:dyDescent="0.25">
      <c r="A5031">
        <v>81002933</v>
      </c>
      <c r="B5031" t="s">
        <v>30</v>
      </c>
      <c r="C5031" t="s">
        <v>19522</v>
      </c>
      <c r="E5031" t="s">
        <v>19523</v>
      </c>
      <c r="F5031" t="s">
        <v>33</v>
      </c>
      <c r="G5031" t="s">
        <v>19514</v>
      </c>
      <c r="H5031">
        <v>2019</v>
      </c>
      <c r="I5031" t="s">
        <v>26</v>
      </c>
      <c r="J5031" t="s">
        <v>36</v>
      </c>
      <c r="K5031" t="s">
        <v>1240</v>
      </c>
      <c r="L5031" t="s">
        <v>19524</v>
      </c>
    </row>
    <row r="5032" spans="1:12" x14ac:dyDescent="0.25">
      <c r="A5032">
        <v>81135868</v>
      </c>
      <c r="B5032" t="s">
        <v>12</v>
      </c>
      <c r="C5032" t="s">
        <v>19525</v>
      </c>
      <c r="D5032" t="s">
        <v>19526</v>
      </c>
      <c r="F5032" t="s">
        <v>33</v>
      </c>
      <c r="G5032" t="s">
        <v>19514</v>
      </c>
      <c r="H5032">
        <v>2019</v>
      </c>
      <c r="I5032" t="s">
        <v>26</v>
      </c>
      <c r="J5032" t="s">
        <v>629</v>
      </c>
      <c r="K5032" t="s">
        <v>723</v>
      </c>
      <c r="L5032" t="s">
        <v>19527</v>
      </c>
    </row>
    <row r="5033" spans="1:12" x14ac:dyDescent="0.25">
      <c r="A5033">
        <v>80162142</v>
      </c>
      <c r="B5033" t="s">
        <v>12</v>
      </c>
      <c r="C5033" t="s">
        <v>19528</v>
      </c>
      <c r="D5033" t="s">
        <v>19529</v>
      </c>
      <c r="E5033" t="s">
        <v>19530</v>
      </c>
      <c r="F5033" t="s">
        <v>24</v>
      </c>
      <c r="G5033" t="s">
        <v>19531</v>
      </c>
      <c r="H5033">
        <v>2016</v>
      </c>
      <c r="I5033" t="s">
        <v>26</v>
      </c>
      <c r="J5033" t="s">
        <v>609</v>
      </c>
      <c r="K5033" t="s">
        <v>2582</v>
      </c>
      <c r="L5033" t="s">
        <v>19532</v>
      </c>
    </row>
    <row r="5034" spans="1:12" x14ac:dyDescent="0.25">
      <c r="A5034">
        <v>80175483</v>
      </c>
      <c r="B5034" t="s">
        <v>12</v>
      </c>
      <c r="C5034" t="s">
        <v>19533</v>
      </c>
      <c r="D5034" t="s">
        <v>19534</v>
      </c>
      <c r="F5034" t="s">
        <v>380</v>
      </c>
      <c r="G5034" t="s">
        <v>19531</v>
      </c>
      <c r="H5034">
        <v>2017</v>
      </c>
      <c r="I5034" t="s">
        <v>47</v>
      </c>
      <c r="J5034" t="s">
        <v>235</v>
      </c>
      <c r="K5034" t="s">
        <v>141</v>
      </c>
      <c r="L5034" t="s">
        <v>19535</v>
      </c>
    </row>
    <row r="5035" spans="1:12" x14ac:dyDescent="0.25">
      <c r="A5035">
        <v>80100772</v>
      </c>
      <c r="B5035" t="s">
        <v>12</v>
      </c>
      <c r="C5035" t="s">
        <v>19536</v>
      </c>
      <c r="D5035" t="s">
        <v>19537</v>
      </c>
      <c r="E5035" t="s">
        <v>19538</v>
      </c>
      <c r="F5035" t="s">
        <v>33</v>
      </c>
      <c r="G5035" t="s">
        <v>19539</v>
      </c>
      <c r="H5035">
        <v>2015</v>
      </c>
      <c r="I5035" t="s">
        <v>121</v>
      </c>
      <c r="J5035" t="s">
        <v>19</v>
      </c>
      <c r="K5035" t="s">
        <v>1518</v>
      </c>
      <c r="L5035" t="s">
        <v>19540</v>
      </c>
    </row>
    <row r="5036" spans="1:12" x14ac:dyDescent="0.25">
      <c r="A5036">
        <v>81145135</v>
      </c>
      <c r="B5036" t="s">
        <v>30</v>
      </c>
      <c r="C5036" t="s">
        <v>19541</v>
      </c>
      <c r="E5036" t="s">
        <v>19542</v>
      </c>
      <c r="F5036" t="s">
        <v>33</v>
      </c>
      <c r="G5036" t="s">
        <v>19543</v>
      </c>
      <c r="H5036">
        <v>2019</v>
      </c>
      <c r="I5036" t="s">
        <v>35</v>
      </c>
      <c r="J5036" t="s">
        <v>36</v>
      </c>
      <c r="K5036" t="s">
        <v>37</v>
      </c>
      <c r="L5036" t="s">
        <v>19544</v>
      </c>
    </row>
    <row r="5037" spans="1:12" x14ac:dyDescent="0.25">
      <c r="A5037">
        <v>80188580</v>
      </c>
      <c r="B5037" t="s">
        <v>12</v>
      </c>
      <c r="C5037" t="s">
        <v>19545</v>
      </c>
      <c r="D5037" t="s">
        <v>19546</v>
      </c>
      <c r="E5037" t="s">
        <v>19547</v>
      </c>
      <c r="F5037" t="s">
        <v>33</v>
      </c>
      <c r="G5037" t="s">
        <v>19548</v>
      </c>
      <c r="H5037">
        <v>2017</v>
      </c>
      <c r="I5037" t="s">
        <v>26</v>
      </c>
      <c r="J5037" t="s">
        <v>19</v>
      </c>
      <c r="K5037" t="s">
        <v>1162</v>
      </c>
      <c r="L5037" t="s">
        <v>19549</v>
      </c>
    </row>
    <row r="5038" spans="1:12" x14ac:dyDescent="0.25">
      <c r="A5038">
        <v>80106737</v>
      </c>
      <c r="B5038" t="s">
        <v>12</v>
      </c>
      <c r="C5038" t="s">
        <v>19550</v>
      </c>
      <c r="D5038" t="s">
        <v>19551</v>
      </c>
      <c r="E5038" t="s">
        <v>19552</v>
      </c>
      <c r="F5038" t="s">
        <v>598</v>
      </c>
      <c r="G5038" t="s">
        <v>19548</v>
      </c>
      <c r="H5038">
        <v>2015</v>
      </c>
      <c r="I5038" t="s">
        <v>26</v>
      </c>
      <c r="J5038" t="s">
        <v>1359</v>
      </c>
      <c r="K5038" t="s">
        <v>400</v>
      </c>
      <c r="L5038" t="s">
        <v>19553</v>
      </c>
    </row>
    <row r="5039" spans="1:12" x14ac:dyDescent="0.25">
      <c r="A5039">
        <v>80142058</v>
      </c>
      <c r="B5039" t="s">
        <v>12</v>
      </c>
      <c r="C5039" t="s">
        <v>19554</v>
      </c>
      <c r="D5039" t="s">
        <v>19302</v>
      </c>
      <c r="E5039" t="s">
        <v>19555</v>
      </c>
      <c r="F5039" t="s">
        <v>33</v>
      </c>
      <c r="G5039" t="s">
        <v>19556</v>
      </c>
      <c r="H5039">
        <v>2017</v>
      </c>
      <c r="I5039" t="s">
        <v>47</v>
      </c>
      <c r="J5039" t="s">
        <v>629</v>
      </c>
      <c r="K5039" t="s">
        <v>192</v>
      </c>
      <c r="L5039" t="s">
        <v>19557</v>
      </c>
    </row>
    <row r="5040" spans="1:12" x14ac:dyDescent="0.25">
      <c r="A5040">
        <v>70044256</v>
      </c>
      <c r="B5040" t="s">
        <v>12</v>
      </c>
      <c r="C5040" t="s">
        <v>19558</v>
      </c>
      <c r="D5040" t="s">
        <v>19176</v>
      </c>
      <c r="E5040" t="s">
        <v>13784</v>
      </c>
      <c r="F5040" t="s">
        <v>33</v>
      </c>
      <c r="G5040" t="s">
        <v>19559</v>
      </c>
      <c r="H5040">
        <v>2005</v>
      </c>
      <c r="I5040" t="s">
        <v>47</v>
      </c>
      <c r="J5040" t="s">
        <v>469</v>
      </c>
      <c r="K5040" t="s">
        <v>28</v>
      </c>
      <c r="L5040" t="s">
        <v>19560</v>
      </c>
    </row>
    <row r="5041" spans="1:12" x14ac:dyDescent="0.25">
      <c r="A5041">
        <v>70113636</v>
      </c>
      <c r="B5041" t="s">
        <v>12</v>
      </c>
      <c r="C5041" t="s">
        <v>19561</v>
      </c>
      <c r="D5041" t="s">
        <v>668</v>
      </c>
      <c r="E5041" t="s">
        <v>13784</v>
      </c>
      <c r="F5041" t="s">
        <v>33</v>
      </c>
      <c r="G5041" t="s">
        <v>19559</v>
      </c>
      <c r="H5041">
        <v>2009</v>
      </c>
      <c r="I5041" t="s">
        <v>18</v>
      </c>
      <c r="J5041" t="s">
        <v>1359</v>
      </c>
      <c r="K5041" t="s">
        <v>28</v>
      </c>
      <c r="L5041" t="s">
        <v>19562</v>
      </c>
    </row>
    <row r="5042" spans="1:12" x14ac:dyDescent="0.25">
      <c r="A5042">
        <v>70237054</v>
      </c>
      <c r="B5042" t="s">
        <v>12</v>
      </c>
      <c r="C5042" t="s">
        <v>19563</v>
      </c>
      <c r="D5042" t="s">
        <v>2744</v>
      </c>
      <c r="E5042" t="s">
        <v>13784</v>
      </c>
      <c r="F5042" t="s">
        <v>33</v>
      </c>
      <c r="G5042" t="s">
        <v>19559</v>
      </c>
      <c r="H5042">
        <v>2012</v>
      </c>
      <c r="I5042" t="s">
        <v>47</v>
      </c>
      <c r="J5042" t="s">
        <v>170</v>
      </c>
      <c r="K5042" t="s">
        <v>28</v>
      </c>
      <c r="L5042" t="s">
        <v>19564</v>
      </c>
    </row>
    <row r="5043" spans="1:12" x14ac:dyDescent="0.25">
      <c r="A5043">
        <v>70301469</v>
      </c>
      <c r="B5043" t="s">
        <v>12</v>
      </c>
      <c r="C5043" t="s">
        <v>19565</v>
      </c>
      <c r="D5043" t="s">
        <v>1898</v>
      </c>
      <c r="E5043" t="s">
        <v>13784</v>
      </c>
      <c r="F5043" t="s">
        <v>33</v>
      </c>
      <c r="G5043" t="s">
        <v>19559</v>
      </c>
      <c r="H5043">
        <v>2014</v>
      </c>
      <c r="I5043" t="s">
        <v>47</v>
      </c>
      <c r="J5043" t="s">
        <v>315</v>
      </c>
      <c r="K5043" t="s">
        <v>28</v>
      </c>
      <c r="L5043" t="s">
        <v>19566</v>
      </c>
    </row>
    <row r="5044" spans="1:12" x14ac:dyDescent="0.25">
      <c r="A5044">
        <v>80165437</v>
      </c>
      <c r="B5044" t="s">
        <v>30</v>
      </c>
      <c r="C5044" t="s">
        <v>19567</v>
      </c>
      <c r="E5044" t="s">
        <v>17144</v>
      </c>
      <c r="F5044" t="s">
        <v>1606</v>
      </c>
      <c r="G5044" t="s">
        <v>19568</v>
      </c>
      <c r="H5044">
        <v>2018</v>
      </c>
      <c r="I5044" t="s">
        <v>47</v>
      </c>
      <c r="J5044" t="s">
        <v>36</v>
      </c>
      <c r="K5044" t="s">
        <v>2772</v>
      </c>
      <c r="L5044" t="s">
        <v>19569</v>
      </c>
    </row>
    <row r="5045" spans="1:12" x14ac:dyDescent="0.25">
      <c r="A5045">
        <v>80188953</v>
      </c>
      <c r="B5045" t="s">
        <v>30</v>
      </c>
      <c r="C5045" t="s">
        <v>19570</v>
      </c>
      <c r="F5045" t="s">
        <v>33</v>
      </c>
      <c r="G5045" t="s">
        <v>19568</v>
      </c>
      <c r="H5045">
        <v>2018</v>
      </c>
      <c r="I5045" t="s">
        <v>26</v>
      </c>
      <c r="J5045" t="s">
        <v>36</v>
      </c>
      <c r="K5045" t="s">
        <v>1699</v>
      </c>
      <c r="L5045" t="s">
        <v>19571</v>
      </c>
    </row>
    <row r="5046" spans="1:12" x14ac:dyDescent="0.25">
      <c r="A5046">
        <v>80211884</v>
      </c>
      <c r="B5046" t="s">
        <v>30</v>
      </c>
      <c r="C5046" t="s">
        <v>19572</v>
      </c>
      <c r="E5046" t="s">
        <v>19573</v>
      </c>
      <c r="F5046" t="s">
        <v>33</v>
      </c>
      <c r="G5046" t="s">
        <v>19568</v>
      </c>
      <c r="H5046">
        <v>2018</v>
      </c>
      <c r="I5046" t="s">
        <v>18</v>
      </c>
      <c r="J5046" t="s">
        <v>36</v>
      </c>
      <c r="K5046" t="s">
        <v>372</v>
      </c>
      <c r="L5046" t="s">
        <v>19574</v>
      </c>
    </row>
    <row r="5047" spans="1:12" x14ac:dyDescent="0.25">
      <c r="A5047">
        <v>81005454</v>
      </c>
      <c r="B5047" t="s">
        <v>12</v>
      </c>
      <c r="C5047" t="s">
        <v>19575</v>
      </c>
      <c r="D5047" t="s">
        <v>19576</v>
      </c>
      <c r="E5047" t="s">
        <v>19577</v>
      </c>
      <c r="F5047" t="s">
        <v>19578</v>
      </c>
      <c r="G5047" t="s">
        <v>19568</v>
      </c>
      <c r="H5047">
        <v>2018</v>
      </c>
      <c r="I5047" t="s">
        <v>47</v>
      </c>
      <c r="J5047" t="s">
        <v>4522</v>
      </c>
      <c r="K5047" t="s">
        <v>207</v>
      </c>
      <c r="L5047" t="s">
        <v>19579</v>
      </c>
    </row>
    <row r="5048" spans="1:12" x14ac:dyDescent="0.25">
      <c r="A5048">
        <v>80995575</v>
      </c>
      <c r="B5048" t="s">
        <v>12</v>
      </c>
      <c r="C5048" t="s">
        <v>3903</v>
      </c>
      <c r="D5048" t="s">
        <v>3904</v>
      </c>
      <c r="F5048" t="s">
        <v>432</v>
      </c>
      <c r="G5048" t="s">
        <v>19568</v>
      </c>
      <c r="H5048">
        <v>2013</v>
      </c>
      <c r="I5048" t="s">
        <v>47</v>
      </c>
      <c r="J5048" t="s">
        <v>659</v>
      </c>
      <c r="K5048" t="s">
        <v>456</v>
      </c>
      <c r="L5048" t="s">
        <v>19580</v>
      </c>
    </row>
    <row r="5049" spans="1:12" x14ac:dyDescent="0.25">
      <c r="A5049">
        <v>80223371</v>
      </c>
      <c r="B5049" t="s">
        <v>12</v>
      </c>
      <c r="C5049" t="s">
        <v>19581</v>
      </c>
      <c r="D5049" t="s">
        <v>13877</v>
      </c>
      <c r="E5049" t="s">
        <v>19582</v>
      </c>
      <c r="F5049" t="s">
        <v>3563</v>
      </c>
      <c r="G5049" t="s">
        <v>19568</v>
      </c>
      <c r="H5049">
        <v>2018</v>
      </c>
      <c r="I5049" t="s">
        <v>47</v>
      </c>
      <c r="J5049" t="s">
        <v>791</v>
      </c>
      <c r="K5049" t="s">
        <v>340</v>
      </c>
      <c r="L5049" t="s">
        <v>19583</v>
      </c>
    </row>
    <row r="5050" spans="1:12" x14ac:dyDescent="0.25">
      <c r="A5050">
        <v>80175147</v>
      </c>
      <c r="B5050" t="s">
        <v>12</v>
      </c>
      <c r="C5050" t="s">
        <v>19584</v>
      </c>
      <c r="D5050" t="s">
        <v>19585</v>
      </c>
      <c r="E5050" t="s">
        <v>19586</v>
      </c>
      <c r="F5050" t="s">
        <v>33</v>
      </c>
      <c r="G5050" t="s">
        <v>19568</v>
      </c>
      <c r="H5050">
        <v>2018</v>
      </c>
      <c r="I5050" t="s">
        <v>26</v>
      </c>
      <c r="J5050" t="s">
        <v>88</v>
      </c>
      <c r="K5050" t="s">
        <v>49</v>
      </c>
      <c r="L5050" t="s">
        <v>19587</v>
      </c>
    </row>
    <row r="5051" spans="1:12" x14ac:dyDescent="0.25">
      <c r="A5051">
        <v>80239831</v>
      </c>
      <c r="B5051" t="s">
        <v>12</v>
      </c>
      <c r="C5051" t="s">
        <v>19588</v>
      </c>
      <c r="D5051" t="s">
        <v>19589</v>
      </c>
      <c r="E5051" t="s">
        <v>19590</v>
      </c>
      <c r="F5051" t="s">
        <v>33</v>
      </c>
      <c r="G5051" t="s">
        <v>19568</v>
      </c>
      <c r="H5051">
        <v>2018</v>
      </c>
      <c r="I5051" t="s">
        <v>18</v>
      </c>
      <c r="J5051" t="s">
        <v>9967</v>
      </c>
      <c r="K5051" t="s">
        <v>1774</v>
      </c>
      <c r="L5051" t="s">
        <v>19591</v>
      </c>
    </row>
    <row r="5052" spans="1:12" x14ac:dyDescent="0.25">
      <c r="A5052">
        <v>80105356</v>
      </c>
      <c r="B5052" t="s">
        <v>12</v>
      </c>
      <c r="C5052" t="s">
        <v>19592</v>
      </c>
      <c r="D5052" t="s">
        <v>19593</v>
      </c>
      <c r="F5052" t="s">
        <v>10596</v>
      </c>
      <c r="G5052" t="s">
        <v>19594</v>
      </c>
      <c r="H5052">
        <v>2016</v>
      </c>
      <c r="I5052" t="s">
        <v>47</v>
      </c>
      <c r="J5052" t="s">
        <v>481</v>
      </c>
      <c r="K5052" t="s">
        <v>141</v>
      </c>
      <c r="L5052" t="s">
        <v>19595</v>
      </c>
    </row>
    <row r="5053" spans="1:12" x14ac:dyDescent="0.25">
      <c r="A5053">
        <v>70296443</v>
      </c>
      <c r="B5053" t="s">
        <v>12</v>
      </c>
      <c r="C5053" t="s">
        <v>19596</v>
      </c>
      <c r="D5053" t="s">
        <v>19597</v>
      </c>
      <c r="E5053" t="s">
        <v>19598</v>
      </c>
      <c r="F5053" t="s">
        <v>33</v>
      </c>
      <c r="G5053" t="s">
        <v>19594</v>
      </c>
      <c r="H5053">
        <v>2015</v>
      </c>
      <c r="I5053" t="s">
        <v>60</v>
      </c>
      <c r="J5053" t="s">
        <v>746</v>
      </c>
      <c r="K5053" t="s">
        <v>983</v>
      </c>
      <c r="L5053" t="s">
        <v>19599</v>
      </c>
    </row>
    <row r="5054" spans="1:12" x14ac:dyDescent="0.25">
      <c r="A5054">
        <v>80168033</v>
      </c>
      <c r="B5054" t="s">
        <v>12</v>
      </c>
      <c r="C5054" t="s">
        <v>19600</v>
      </c>
      <c r="D5054" t="s">
        <v>19601</v>
      </c>
      <c r="E5054" t="s">
        <v>19602</v>
      </c>
      <c r="F5054" t="s">
        <v>419</v>
      </c>
      <c r="G5054" t="s">
        <v>19594</v>
      </c>
      <c r="H5054">
        <v>2016</v>
      </c>
      <c r="I5054" t="s">
        <v>26</v>
      </c>
      <c r="J5054" t="s">
        <v>128</v>
      </c>
      <c r="K5054" t="s">
        <v>723</v>
      </c>
      <c r="L5054" t="s">
        <v>19603</v>
      </c>
    </row>
    <row r="5055" spans="1:12" x14ac:dyDescent="0.25">
      <c r="A5055">
        <v>80160346</v>
      </c>
      <c r="B5055" t="s">
        <v>12</v>
      </c>
      <c r="C5055" t="s">
        <v>1520</v>
      </c>
      <c r="D5055" t="s">
        <v>5762</v>
      </c>
      <c r="E5055" t="s">
        <v>19604</v>
      </c>
      <c r="F5055" t="s">
        <v>33</v>
      </c>
      <c r="G5055" t="s">
        <v>19594</v>
      </c>
      <c r="H5055">
        <v>2017</v>
      </c>
      <c r="I5055" t="s">
        <v>47</v>
      </c>
      <c r="J5055" t="s">
        <v>409</v>
      </c>
      <c r="K5055" t="s">
        <v>420</v>
      </c>
      <c r="L5055" t="s">
        <v>19605</v>
      </c>
    </row>
    <row r="5056" spans="1:12" x14ac:dyDescent="0.25">
      <c r="A5056">
        <v>70121522</v>
      </c>
      <c r="B5056" t="s">
        <v>12</v>
      </c>
      <c r="C5056" t="s">
        <v>19606</v>
      </c>
      <c r="D5056" t="s">
        <v>251</v>
      </c>
      <c r="E5056" t="s">
        <v>19607</v>
      </c>
      <c r="F5056" t="s">
        <v>217</v>
      </c>
      <c r="G5056" t="s">
        <v>19608</v>
      </c>
      <c r="H5056">
        <v>2009</v>
      </c>
      <c r="I5056" t="s">
        <v>146</v>
      </c>
      <c r="J5056" t="s">
        <v>7259</v>
      </c>
      <c r="K5056" t="s">
        <v>254</v>
      </c>
      <c r="L5056" t="s">
        <v>19609</v>
      </c>
    </row>
    <row r="5057" spans="1:12" x14ac:dyDescent="0.25">
      <c r="A5057">
        <v>81065784</v>
      </c>
      <c r="B5057" t="s">
        <v>12</v>
      </c>
      <c r="C5057" t="s">
        <v>19610</v>
      </c>
      <c r="D5057" t="s">
        <v>19611</v>
      </c>
      <c r="E5057" t="s">
        <v>19612</v>
      </c>
      <c r="F5057" t="s">
        <v>1543</v>
      </c>
      <c r="G5057" t="s">
        <v>19608</v>
      </c>
      <c r="H5057">
        <v>2018</v>
      </c>
      <c r="I5057" t="s">
        <v>47</v>
      </c>
      <c r="J5057" t="s">
        <v>699</v>
      </c>
      <c r="K5057" t="s">
        <v>254</v>
      </c>
      <c r="L5057" t="s">
        <v>19613</v>
      </c>
    </row>
    <row r="5058" spans="1:12" x14ac:dyDescent="0.25">
      <c r="A5058">
        <v>80124099</v>
      </c>
      <c r="B5058" t="s">
        <v>12</v>
      </c>
      <c r="C5058" t="s">
        <v>19614</v>
      </c>
      <c r="D5058" t="s">
        <v>19615</v>
      </c>
      <c r="E5058" t="s">
        <v>19616</v>
      </c>
      <c r="F5058" t="s">
        <v>8025</v>
      </c>
      <c r="G5058" t="s">
        <v>19608</v>
      </c>
      <c r="H5058">
        <v>2016</v>
      </c>
      <c r="I5058" t="s">
        <v>60</v>
      </c>
      <c r="J5058" t="s">
        <v>19</v>
      </c>
      <c r="K5058" t="s">
        <v>420</v>
      </c>
      <c r="L5058" t="s">
        <v>19617</v>
      </c>
    </row>
    <row r="5059" spans="1:12" x14ac:dyDescent="0.25">
      <c r="A5059">
        <v>70119812</v>
      </c>
      <c r="B5059" t="s">
        <v>12</v>
      </c>
      <c r="C5059" t="s">
        <v>19618</v>
      </c>
      <c r="D5059" t="s">
        <v>19619</v>
      </c>
      <c r="E5059" t="s">
        <v>19620</v>
      </c>
      <c r="F5059" t="s">
        <v>3509</v>
      </c>
      <c r="G5059" t="s">
        <v>19608</v>
      </c>
      <c r="H5059">
        <v>2010</v>
      </c>
      <c r="I5059" t="s">
        <v>146</v>
      </c>
      <c r="J5059" t="s">
        <v>186</v>
      </c>
      <c r="K5059" t="s">
        <v>351</v>
      </c>
      <c r="L5059" t="s">
        <v>19621</v>
      </c>
    </row>
    <row r="5060" spans="1:12" x14ac:dyDescent="0.25">
      <c r="A5060">
        <v>60032685</v>
      </c>
      <c r="B5060" t="s">
        <v>12</v>
      </c>
      <c r="C5060" t="s">
        <v>19622</v>
      </c>
      <c r="D5060" t="s">
        <v>19623</v>
      </c>
      <c r="E5060" t="s">
        <v>19624</v>
      </c>
      <c r="F5060" t="s">
        <v>217</v>
      </c>
      <c r="G5060" t="s">
        <v>19608</v>
      </c>
      <c r="H5060">
        <v>2003</v>
      </c>
      <c r="I5060" t="s">
        <v>26</v>
      </c>
      <c r="J5060" t="s">
        <v>286</v>
      </c>
      <c r="K5060" t="s">
        <v>1636</v>
      </c>
      <c r="L5060" t="s">
        <v>19625</v>
      </c>
    </row>
    <row r="5061" spans="1:12" x14ac:dyDescent="0.25">
      <c r="A5061">
        <v>70006816</v>
      </c>
      <c r="B5061" t="s">
        <v>12</v>
      </c>
      <c r="C5061" t="s">
        <v>19626</v>
      </c>
      <c r="D5061" t="s">
        <v>17482</v>
      </c>
      <c r="E5061" t="s">
        <v>19627</v>
      </c>
      <c r="F5061" t="s">
        <v>217</v>
      </c>
      <c r="G5061" t="s">
        <v>19608</v>
      </c>
      <c r="H5061">
        <v>2004</v>
      </c>
      <c r="I5061" t="s">
        <v>26</v>
      </c>
      <c r="J5061" t="s">
        <v>3824</v>
      </c>
      <c r="K5061" t="s">
        <v>199</v>
      </c>
      <c r="L5061" t="s">
        <v>19628</v>
      </c>
    </row>
    <row r="5062" spans="1:12" x14ac:dyDescent="0.25">
      <c r="A5062">
        <v>70236587</v>
      </c>
      <c r="B5062" t="s">
        <v>12</v>
      </c>
      <c r="C5062" t="s">
        <v>19629</v>
      </c>
      <c r="D5062" t="s">
        <v>19630</v>
      </c>
      <c r="E5062" t="s">
        <v>19631</v>
      </c>
      <c r="F5062" t="s">
        <v>217</v>
      </c>
      <c r="G5062" t="s">
        <v>19608</v>
      </c>
      <c r="H5062">
        <v>2012</v>
      </c>
      <c r="I5062" t="s">
        <v>18</v>
      </c>
      <c r="J5062" t="s">
        <v>229</v>
      </c>
      <c r="K5062" t="s">
        <v>3146</v>
      </c>
      <c r="L5062" t="s">
        <v>19632</v>
      </c>
    </row>
    <row r="5063" spans="1:12" x14ac:dyDescent="0.25">
      <c r="A5063">
        <v>520489</v>
      </c>
      <c r="B5063" t="s">
        <v>12</v>
      </c>
      <c r="C5063" t="s">
        <v>19633</v>
      </c>
      <c r="D5063" t="s">
        <v>13877</v>
      </c>
      <c r="E5063" t="s">
        <v>19634</v>
      </c>
      <c r="F5063" t="s">
        <v>24</v>
      </c>
      <c r="G5063" t="s">
        <v>19608</v>
      </c>
      <c r="H5063">
        <v>1994</v>
      </c>
      <c r="I5063" t="s">
        <v>60</v>
      </c>
      <c r="J5063" t="s">
        <v>2114</v>
      </c>
      <c r="K5063" t="s">
        <v>16431</v>
      </c>
      <c r="L5063" t="s">
        <v>19635</v>
      </c>
    </row>
    <row r="5064" spans="1:12" x14ac:dyDescent="0.25">
      <c r="A5064">
        <v>70266677</v>
      </c>
      <c r="B5064" t="s">
        <v>12</v>
      </c>
      <c r="C5064" t="s">
        <v>19636</v>
      </c>
      <c r="D5064" t="s">
        <v>19637</v>
      </c>
      <c r="E5064" t="s">
        <v>19638</v>
      </c>
      <c r="F5064" t="s">
        <v>275</v>
      </c>
      <c r="G5064" t="s">
        <v>19608</v>
      </c>
      <c r="H5064">
        <v>2013</v>
      </c>
      <c r="I5064" t="s">
        <v>60</v>
      </c>
      <c r="J5064" t="s">
        <v>4522</v>
      </c>
      <c r="K5064" t="s">
        <v>19639</v>
      </c>
      <c r="L5064" t="s">
        <v>19640</v>
      </c>
    </row>
    <row r="5065" spans="1:12" x14ac:dyDescent="0.25">
      <c r="A5065">
        <v>60010514</v>
      </c>
      <c r="B5065" t="s">
        <v>12</v>
      </c>
      <c r="C5065" t="s">
        <v>19641</v>
      </c>
      <c r="D5065" t="s">
        <v>2431</v>
      </c>
      <c r="E5065" t="s">
        <v>19642</v>
      </c>
      <c r="F5065" t="s">
        <v>33</v>
      </c>
      <c r="G5065" t="s">
        <v>19608</v>
      </c>
      <c r="H5065">
        <v>1997</v>
      </c>
      <c r="I5065" t="s">
        <v>60</v>
      </c>
      <c r="J5065" t="s">
        <v>3358</v>
      </c>
      <c r="K5065" t="s">
        <v>882</v>
      </c>
      <c r="L5065" t="s">
        <v>19643</v>
      </c>
    </row>
    <row r="5066" spans="1:12" x14ac:dyDescent="0.25">
      <c r="A5066">
        <v>70301367</v>
      </c>
      <c r="B5066" t="s">
        <v>12</v>
      </c>
      <c r="C5066" t="s">
        <v>19644</v>
      </c>
      <c r="D5066" t="s">
        <v>19645</v>
      </c>
      <c r="E5066" t="s">
        <v>19646</v>
      </c>
      <c r="F5066" t="s">
        <v>1459</v>
      </c>
      <c r="G5066" t="s">
        <v>19608</v>
      </c>
      <c r="H5066">
        <v>2015</v>
      </c>
      <c r="I5066" t="s">
        <v>146</v>
      </c>
      <c r="J5066" t="s">
        <v>326</v>
      </c>
      <c r="K5066" t="s">
        <v>351</v>
      </c>
      <c r="L5066" t="s">
        <v>19647</v>
      </c>
    </row>
    <row r="5067" spans="1:12" x14ac:dyDescent="0.25">
      <c r="A5067">
        <v>81139317</v>
      </c>
      <c r="B5067" t="s">
        <v>30</v>
      </c>
      <c r="C5067" t="s">
        <v>19648</v>
      </c>
      <c r="E5067" t="s">
        <v>19649</v>
      </c>
      <c r="F5067" t="s">
        <v>324</v>
      </c>
      <c r="G5067" t="s">
        <v>19608</v>
      </c>
      <c r="H5067">
        <v>2017</v>
      </c>
      <c r="I5067" t="s">
        <v>47</v>
      </c>
      <c r="J5067" t="s">
        <v>36</v>
      </c>
      <c r="K5067" t="s">
        <v>11063</v>
      </c>
      <c r="L5067" t="s">
        <v>19650</v>
      </c>
    </row>
    <row r="5068" spans="1:12" x14ac:dyDescent="0.25">
      <c r="A5068">
        <v>80014727</v>
      </c>
      <c r="B5068" t="s">
        <v>12</v>
      </c>
      <c r="C5068" t="s">
        <v>19651</v>
      </c>
      <c r="D5068" t="s">
        <v>19652</v>
      </c>
      <c r="E5068" t="s">
        <v>19653</v>
      </c>
      <c r="F5068" t="s">
        <v>19654</v>
      </c>
      <c r="G5068" t="s">
        <v>19608</v>
      </c>
      <c r="H5068">
        <v>2015</v>
      </c>
      <c r="I5068" t="s">
        <v>60</v>
      </c>
      <c r="J5068" t="s">
        <v>2349</v>
      </c>
      <c r="K5068" t="s">
        <v>420</v>
      </c>
      <c r="L5068" t="s">
        <v>19655</v>
      </c>
    </row>
    <row r="5069" spans="1:12" x14ac:dyDescent="0.25">
      <c r="A5069">
        <v>81050688</v>
      </c>
      <c r="B5069" t="s">
        <v>12</v>
      </c>
      <c r="C5069" t="s">
        <v>19656</v>
      </c>
      <c r="D5069" t="s">
        <v>19657</v>
      </c>
      <c r="E5069" t="s">
        <v>19658</v>
      </c>
      <c r="F5069" t="s">
        <v>217</v>
      </c>
      <c r="G5069" t="s">
        <v>19608</v>
      </c>
      <c r="H5069">
        <v>2018</v>
      </c>
      <c r="I5069" t="s">
        <v>26</v>
      </c>
      <c r="J5069" t="s">
        <v>7831</v>
      </c>
      <c r="K5069" t="s">
        <v>207</v>
      </c>
      <c r="L5069" t="s">
        <v>19659</v>
      </c>
    </row>
    <row r="5070" spans="1:12" x14ac:dyDescent="0.25">
      <c r="A5070">
        <v>80081505</v>
      </c>
      <c r="B5070" t="s">
        <v>12</v>
      </c>
      <c r="C5070" t="s">
        <v>19660</v>
      </c>
      <c r="D5070" t="s">
        <v>19661</v>
      </c>
      <c r="E5070" t="s">
        <v>19662</v>
      </c>
      <c r="F5070" t="s">
        <v>24</v>
      </c>
      <c r="G5070" t="s">
        <v>19608</v>
      </c>
      <c r="H5070">
        <v>2015</v>
      </c>
      <c r="I5070" t="s">
        <v>60</v>
      </c>
      <c r="J5070" t="s">
        <v>1287</v>
      </c>
      <c r="K5070" t="s">
        <v>89</v>
      </c>
      <c r="L5070" t="s">
        <v>19663</v>
      </c>
    </row>
    <row r="5071" spans="1:12" x14ac:dyDescent="0.25">
      <c r="A5071">
        <v>60022700</v>
      </c>
      <c r="B5071" t="s">
        <v>12</v>
      </c>
      <c r="C5071" t="s">
        <v>19664</v>
      </c>
      <c r="D5071" t="s">
        <v>5047</v>
      </c>
      <c r="E5071" t="s">
        <v>19665</v>
      </c>
      <c r="F5071" t="s">
        <v>33</v>
      </c>
      <c r="G5071" t="s">
        <v>19608</v>
      </c>
      <c r="H5071">
        <v>2002</v>
      </c>
      <c r="I5071" t="s">
        <v>60</v>
      </c>
      <c r="J5071" t="s">
        <v>179</v>
      </c>
      <c r="K5071" t="s">
        <v>1270</v>
      </c>
      <c r="L5071" t="s">
        <v>19666</v>
      </c>
    </row>
    <row r="5072" spans="1:12" x14ac:dyDescent="0.25">
      <c r="A5072">
        <v>81155880</v>
      </c>
      <c r="B5072" t="s">
        <v>30</v>
      </c>
      <c r="C5072" t="s">
        <v>19667</v>
      </c>
      <c r="F5072" t="s">
        <v>217</v>
      </c>
      <c r="G5072" t="s">
        <v>19608</v>
      </c>
      <c r="H5072">
        <v>2018</v>
      </c>
      <c r="I5072" t="s">
        <v>47</v>
      </c>
      <c r="J5072" t="s">
        <v>36</v>
      </c>
      <c r="K5072" t="s">
        <v>1202</v>
      </c>
      <c r="L5072" t="s">
        <v>19668</v>
      </c>
    </row>
    <row r="5073" spans="1:12" x14ac:dyDescent="0.25">
      <c r="A5073">
        <v>915927</v>
      </c>
      <c r="B5073" t="s">
        <v>12</v>
      </c>
      <c r="C5073" t="s">
        <v>19669</v>
      </c>
      <c r="D5073" t="s">
        <v>19670</v>
      </c>
      <c r="E5073" t="s">
        <v>19671</v>
      </c>
      <c r="F5073" t="s">
        <v>33</v>
      </c>
      <c r="G5073" t="s">
        <v>19608</v>
      </c>
      <c r="H5073">
        <v>1976</v>
      </c>
      <c r="I5073" t="s">
        <v>338</v>
      </c>
      <c r="J5073" t="s">
        <v>4522</v>
      </c>
      <c r="K5073" t="s">
        <v>5834</v>
      </c>
      <c r="L5073" t="s">
        <v>19672</v>
      </c>
    </row>
    <row r="5074" spans="1:12" x14ac:dyDescent="0.25">
      <c r="A5074">
        <v>916043</v>
      </c>
      <c r="B5074" t="s">
        <v>12</v>
      </c>
      <c r="C5074" t="s">
        <v>19673</v>
      </c>
      <c r="D5074" t="s">
        <v>19674</v>
      </c>
      <c r="E5074" t="s">
        <v>19675</v>
      </c>
      <c r="F5074" t="s">
        <v>33</v>
      </c>
      <c r="G5074" t="s">
        <v>19608</v>
      </c>
      <c r="H5074">
        <v>1979</v>
      </c>
      <c r="I5074" t="s">
        <v>338</v>
      </c>
      <c r="J5074" t="s">
        <v>739</v>
      </c>
      <c r="K5074" t="s">
        <v>2314</v>
      </c>
      <c r="L5074" t="s">
        <v>19676</v>
      </c>
    </row>
    <row r="5075" spans="1:12" x14ac:dyDescent="0.25">
      <c r="A5075">
        <v>60010836</v>
      </c>
      <c r="B5075" t="s">
        <v>12</v>
      </c>
      <c r="C5075" t="s">
        <v>19677</v>
      </c>
      <c r="D5075" t="s">
        <v>19674</v>
      </c>
      <c r="E5075" t="s">
        <v>19678</v>
      </c>
      <c r="F5075" t="s">
        <v>33</v>
      </c>
      <c r="G5075" t="s">
        <v>19608</v>
      </c>
      <c r="H5075">
        <v>1982</v>
      </c>
      <c r="I5075" t="s">
        <v>338</v>
      </c>
      <c r="J5075" t="s">
        <v>235</v>
      </c>
      <c r="K5075" t="s">
        <v>2314</v>
      </c>
      <c r="L5075" t="s">
        <v>19679</v>
      </c>
    </row>
    <row r="5076" spans="1:12" x14ac:dyDescent="0.25">
      <c r="A5076">
        <v>916061</v>
      </c>
      <c r="B5076" t="s">
        <v>12</v>
      </c>
      <c r="C5076" t="s">
        <v>19680</v>
      </c>
      <c r="D5076" t="s">
        <v>19674</v>
      </c>
      <c r="E5076" t="s">
        <v>19681</v>
      </c>
      <c r="F5076" t="s">
        <v>33</v>
      </c>
      <c r="G5076" t="s">
        <v>19608</v>
      </c>
      <c r="H5076">
        <v>1985</v>
      </c>
      <c r="I5076" t="s">
        <v>338</v>
      </c>
      <c r="J5076" t="s">
        <v>409</v>
      </c>
      <c r="K5076" t="s">
        <v>2314</v>
      </c>
      <c r="L5076" t="s">
        <v>19682</v>
      </c>
    </row>
    <row r="5077" spans="1:12" x14ac:dyDescent="0.25">
      <c r="A5077">
        <v>60025674</v>
      </c>
      <c r="B5077" t="s">
        <v>12</v>
      </c>
      <c r="C5077" t="s">
        <v>19683</v>
      </c>
      <c r="D5077" t="s">
        <v>19670</v>
      </c>
      <c r="E5077" t="s">
        <v>19684</v>
      </c>
      <c r="F5077" t="s">
        <v>33</v>
      </c>
      <c r="G5077" t="s">
        <v>19608</v>
      </c>
      <c r="H5077">
        <v>1990</v>
      </c>
      <c r="I5077" t="s">
        <v>146</v>
      </c>
      <c r="J5077" t="s">
        <v>576</v>
      </c>
      <c r="K5077" t="s">
        <v>2314</v>
      </c>
      <c r="L5077" t="s">
        <v>19685</v>
      </c>
    </row>
    <row r="5078" spans="1:12" x14ac:dyDescent="0.25">
      <c r="A5078">
        <v>70039168</v>
      </c>
      <c r="B5078" t="s">
        <v>12</v>
      </c>
      <c r="C5078" t="s">
        <v>19686</v>
      </c>
      <c r="D5078" t="s">
        <v>3595</v>
      </c>
      <c r="E5078" t="s">
        <v>19687</v>
      </c>
      <c r="F5078" t="s">
        <v>19688</v>
      </c>
      <c r="G5078" t="s">
        <v>19608</v>
      </c>
      <c r="H5078">
        <v>2005</v>
      </c>
      <c r="I5078" t="s">
        <v>146</v>
      </c>
      <c r="J5078" t="s">
        <v>629</v>
      </c>
      <c r="K5078" t="s">
        <v>192</v>
      </c>
      <c r="L5078" t="s">
        <v>19689</v>
      </c>
    </row>
    <row r="5079" spans="1:12" x14ac:dyDescent="0.25">
      <c r="A5079">
        <v>81103092</v>
      </c>
      <c r="B5079" t="s">
        <v>12</v>
      </c>
      <c r="C5079" t="s">
        <v>19690</v>
      </c>
      <c r="D5079" t="s">
        <v>11798</v>
      </c>
      <c r="E5079" t="s">
        <v>19691</v>
      </c>
      <c r="F5079" t="s">
        <v>33</v>
      </c>
      <c r="G5079" t="s">
        <v>19608</v>
      </c>
      <c r="H5079">
        <v>2018</v>
      </c>
      <c r="I5079" t="s">
        <v>47</v>
      </c>
      <c r="J5079" t="s">
        <v>332</v>
      </c>
      <c r="K5079" t="s">
        <v>1270</v>
      </c>
      <c r="L5079" t="s">
        <v>19692</v>
      </c>
    </row>
    <row r="5080" spans="1:12" x14ac:dyDescent="0.25">
      <c r="A5080">
        <v>80242065</v>
      </c>
      <c r="B5080" t="s">
        <v>30</v>
      </c>
      <c r="C5080" t="s">
        <v>19693</v>
      </c>
      <c r="E5080" t="s">
        <v>19694</v>
      </c>
      <c r="F5080" t="s">
        <v>178</v>
      </c>
      <c r="G5080" t="s">
        <v>19608</v>
      </c>
      <c r="H5080">
        <v>2019</v>
      </c>
      <c r="I5080" t="s">
        <v>26</v>
      </c>
      <c r="J5080" t="s">
        <v>36</v>
      </c>
      <c r="K5080" t="s">
        <v>19695</v>
      </c>
      <c r="L5080" t="s">
        <v>19696</v>
      </c>
    </row>
    <row r="5081" spans="1:12" x14ac:dyDescent="0.25">
      <c r="A5081">
        <v>60031278</v>
      </c>
      <c r="B5081" t="s">
        <v>12</v>
      </c>
      <c r="C5081" t="s">
        <v>19697</v>
      </c>
      <c r="D5081" t="s">
        <v>19698</v>
      </c>
      <c r="E5081" t="s">
        <v>19699</v>
      </c>
      <c r="F5081" t="s">
        <v>33</v>
      </c>
      <c r="G5081" t="s">
        <v>19608</v>
      </c>
      <c r="H5081">
        <v>2003</v>
      </c>
      <c r="I5081" t="s">
        <v>146</v>
      </c>
      <c r="J5081" t="s">
        <v>326</v>
      </c>
      <c r="K5081" t="s">
        <v>192</v>
      </c>
      <c r="L5081" t="s">
        <v>19700</v>
      </c>
    </row>
    <row r="5082" spans="1:12" x14ac:dyDescent="0.25">
      <c r="A5082">
        <v>60001363</v>
      </c>
      <c r="B5082" t="s">
        <v>12</v>
      </c>
      <c r="C5082" t="s">
        <v>19701</v>
      </c>
      <c r="D5082" t="s">
        <v>1457</v>
      </c>
      <c r="E5082" t="s">
        <v>19702</v>
      </c>
      <c r="F5082" t="s">
        <v>33</v>
      </c>
      <c r="G5082" t="s">
        <v>19608</v>
      </c>
      <c r="H5082">
        <v>2000</v>
      </c>
      <c r="I5082" t="s">
        <v>146</v>
      </c>
      <c r="J5082" t="s">
        <v>304</v>
      </c>
      <c r="K5082" t="s">
        <v>3923</v>
      </c>
      <c r="L5082" t="s">
        <v>19703</v>
      </c>
    </row>
    <row r="5083" spans="1:12" x14ac:dyDescent="0.25">
      <c r="A5083">
        <v>81103517</v>
      </c>
      <c r="B5083" t="s">
        <v>30</v>
      </c>
      <c r="C5083" t="s">
        <v>19704</v>
      </c>
      <c r="E5083" t="s">
        <v>19705</v>
      </c>
      <c r="F5083" t="s">
        <v>1606</v>
      </c>
      <c r="G5083" t="s">
        <v>19608</v>
      </c>
      <c r="H5083">
        <v>2017</v>
      </c>
      <c r="I5083" t="s">
        <v>47</v>
      </c>
      <c r="J5083" t="s">
        <v>36</v>
      </c>
      <c r="K5083" t="s">
        <v>1399</v>
      </c>
      <c r="L5083" t="s">
        <v>19706</v>
      </c>
    </row>
    <row r="5084" spans="1:12" x14ac:dyDescent="0.25">
      <c r="A5084">
        <v>60026477</v>
      </c>
      <c r="B5084" t="s">
        <v>12</v>
      </c>
      <c r="C5084" t="s">
        <v>19707</v>
      </c>
      <c r="D5084" t="s">
        <v>19708</v>
      </c>
      <c r="E5084" t="s">
        <v>19709</v>
      </c>
      <c r="F5084" t="s">
        <v>33</v>
      </c>
      <c r="G5084" t="s">
        <v>19608</v>
      </c>
      <c r="H5084">
        <v>1995</v>
      </c>
      <c r="I5084" t="s">
        <v>146</v>
      </c>
      <c r="J5084" t="s">
        <v>339</v>
      </c>
      <c r="K5084" t="s">
        <v>19710</v>
      </c>
      <c r="L5084" t="s">
        <v>19711</v>
      </c>
    </row>
    <row r="5085" spans="1:12" x14ac:dyDescent="0.25">
      <c r="A5085">
        <v>80094096</v>
      </c>
      <c r="B5085" t="s">
        <v>12</v>
      </c>
      <c r="C5085" t="s">
        <v>19712</v>
      </c>
      <c r="D5085" t="s">
        <v>7838</v>
      </c>
      <c r="E5085" t="s">
        <v>19713</v>
      </c>
      <c r="F5085" t="s">
        <v>217</v>
      </c>
      <c r="G5085" t="s">
        <v>19608</v>
      </c>
      <c r="H5085">
        <v>2016</v>
      </c>
      <c r="I5085" t="s">
        <v>26</v>
      </c>
      <c r="J5085" t="s">
        <v>128</v>
      </c>
      <c r="K5085" t="s">
        <v>199</v>
      </c>
      <c r="L5085" t="s">
        <v>19714</v>
      </c>
    </row>
    <row r="5086" spans="1:12" x14ac:dyDescent="0.25">
      <c r="A5086">
        <v>81085824</v>
      </c>
      <c r="B5086" t="s">
        <v>12</v>
      </c>
      <c r="C5086" t="s">
        <v>19715</v>
      </c>
      <c r="D5086" t="s">
        <v>19716</v>
      </c>
      <c r="E5086" t="s">
        <v>19717</v>
      </c>
      <c r="F5086" t="s">
        <v>24</v>
      </c>
      <c r="G5086" t="s">
        <v>19608</v>
      </c>
      <c r="H5086">
        <v>2018</v>
      </c>
      <c r="I5086" t="s">
        <v>26</v>
      </c>
      <c r="J5086" t="s">
        <v>481</v>
      </c>
      <c r="K5086" t="s">
        <v>3510</v>
      </c>
      <c r="L5086" t="s">
        <v>19718</v>
      </c>
    </row>
    <row r="5087" spans="1:12" x14ac:dyDescent="0.25">
      <c r="A5087">
        <v>1171655</v>
      </c>
      <c r="B5087" t="s">
        <v>12</v>
      </c>
      <c r="C5087" t="s">
        <v>19719</v>
      </c>
      <c r="D5087" t="s">
        <v>19720</v>
      </c>
      <c r="E5087" t="s">
        <v>19721</v>
      </c>
      <c r="F5087" t="s">
        <v>419</v>
      </c>
      <c r="G5087" t="s">
        <v>19722</v>
      </c>
      <c r="H5087">
        <v>1997</v>
      </c>
      <c r="I5087" t="s">
        <v>146</v>
      </c>
      <c r="J5087" t="s">
        <v>481</v>
      </c>
      <c r="K5087" t="s">
        <v>230</v>
      </c>
      <c r="L5087" t="s">
        <v>19723</v>
      </c>
    </row>
    <row r="5088" spans="1:12" x14ac:dyDescent="0.25">
      <c r="A5088">
        <v>80226279</v>
      </c>
      <c r="B5088" t="s">
        <v>30</v>
      </c>
      <c r="C5088" t="s">
        <v>19724</v>
      </c>
      <c r="F5088" t="s">
        <v>598</v>
      </c>
      <c r="G5088" t="s">
        <v>19722</v>
      </c>
      <c r="H5088">
        <v>2018</v>
      </c>
      <c r="I5088" t="s">
        <v>269</v>
      </c>
      <c r="J5088" t="s">
        <v>36</v>
      </c>
      <c r="K5088" t="s">
        <v>1202</v>
      </c>
      <c r="L5088" t="s">
        <v>19725</v>
      </c>
    </row>
    <row r="5089" spans="1:12" x14ac:dyDescent="0.25">
      <c r="A5089">
        <v>80993489</v>
      </c>
      <c r="B5089" t="s">
        <v>12</v>
      </c>
      <c r="C5089" t="s">
        <v>19726</v>
      </c>
      <c r="D5089" t="s">
        <v>19727</v>
      </c>
      <c r="E5089" t="s">
        <v>19728</v>
      </c>
      <c r="F5089" t="s">
        <v>33</v>
      </c>
      <c r="G5089" t="s">
        <v>19722</v>
      </c>
      <c r="H5089">
        <v>2018</v>
      </c>
      <c r="I5089" t="s">
        <v>47</v>
      </c>
      <c r="J5089" t="s">
        <v>332</v>
      </c>
      <c r="K5089" t="s">
        <v>141</v>
      </c>
      <c r="L5089" t="s">
        <v>19729</v>
      </c>
    </row>
    <row r="5090" spans="1:12" x14ac:dyDescent="0.25">
      <c r="A5090">
        <v>70033643</v>
      </c>
      <c r="B5090" t="s">
        <v>12</v>
      </c>
      <c r="C5090" t="s">
        <v>19730</v>
      </c>
      <c r="D5090" t="s">
        <v>18667</v>
      </c>
      <c r="E5090" t="s">
        <v>18667</v>
      </c>
      <c r="F5090" t="s">
        <v>568</v>
      </c>
      <c r="G5090" t="s">
        <v>19722</v>
      </c>
      <c r="H5090">
        <v>1992</v>
      </c>
      <c r="I5090" t="s">
        <v>26</v>
      </c>
      <c r="J5090" t="s">
        <v>218</v>
      </c>
      <c r="K5090" t="s">
        <v>89</v>
      </c>
      <c r="L5090" t="s">
        <v>19731</v>
      </c>
    </row>
    <row r="5091" spans="1:12" x14ac:dyDescent="0.25">
      <c r="A5091">
        <v>70233317</v>
      </c>
      <c r="B5091" t="s">
        <v>12</v>
      </c>
      <c r="C5091" t="s">
        <v>19732</v>
      </c>
      <c r="D5091" t="s">
        <v>19733</v>
      </c>
      <c r="E5091" t="s">
        <v>19734</v>
      </c>
      <c r="F5091" t="s">
        <v>33</v>
      </c>
      <c r="G5091" t="s">
        <v>19722</v>
      </c>
      <c r="H5091">
        <v>2012</v>
      </c>
      <c r="I5091" t="s">
        <v>60</v>
      </c>
      <c r="J5091" t="s">
        <v>332</v>
      </c>
      <c r="K5091" t="s">
        <v>148</v>
      </c>
      <c r="L5091" t="s">
        <v>19735</v>
      </c>
    </row>
    <row r="5092" spans="1:12" x14ac:dyDescent="0.25">
      <c r="A5092">
        <v>80997858</v>
      </c>
      <c r="B5092" t="s">
        <v>12</v>
      </c>
      <c r="C5092" t="s">
        <v>19736</v>
      </c>
      <c r="D5092" t="s">
        <v>18667</v>
      </c>
      <c r="E5092" t="s">
        <v>19737</v>
      </c>
      <c r="F5092" t="s">
        <v>568</v>
      </c>
      <c r="G5092" t="s">
        <v>19722</v>
      </c>
      <c r="H5092">
        <v>1989</v>
      </c>
      <c r="I5092" t="s">
        <v>47</v>
      </c>
      <c r="J5092" t="s">
        <v>27</v>
      </c>
      <c r="K5092" t="s">
        <v>135</v>
      </c>
      <c r="L5092" t="s">
        <v>19738</v>
      </c>
    </row>
    <row r="5093" spans="1:12" x14ac:dyDescent="0.25">
      <c r="A5093">
        <v>80238607</v>
      </c>
      <c r="B5093" t="s">
        <v>12</v>
      </c>
      <c r="C5093" t="s">
        <v>19739</v>
      </c>
      <c r="D5093" t="s">
        <v>15358</v>
      </c>
      <c r="E5093" t="s">
        <v>19740</v>
      </c>
      <c r="F5093" t="s">
        <v>33</v>
      </c>
      <c r="G5093" t="s">
        <v>19722</v>
      </c>
      <c r="H5093">
        <v>2018</v>
      </c>
      <c r="I5093" t="s">
        <v>26</v>
      </c>
      <c r="J5093" t="s">
        <v>746</v>
      </c>
      <c r="K5093" t="s">
        <v>10159</v>
      </c>
      <c r="L5093" t="s">
        <v>19741</v>
      </c>
    </row>
    <row r="5094" spans="1:12" x14ac:dyDescent="0.25">
      <c r="A5094">
        <v>80039485</v>
      </c>
      <c r="B5094" t="s">
        <v>12</v>
      </c>
      <c r="C5094" t="s">
        <v>19742</v>
      </c>
      <c r="D5094" t="s">
        <v>19743</v>
      </c>
      <c r="E5094" t="s">
        <v>19744</v>
      </c>
      <c r="F5094" t="s">
        <v>594</v>
      </c>
      <c r="G5094" t="s">
        <v>19722</v>
      </c>
      <c r="H5094">
        <v>1997</v>
      </c>
      <c r="I5094" t="s">
        <v>26</v>
      </c>
      <c r="J5094" t="s">
        <v>481</v>
      </c>
      <c r="K5094" t="s">
        <v>427</v>
      </c>
      <c r="L5094" t="s">
        <v>19745</v>
      </c>
    </row>
    <row r="5095" spans="1:12" x14ac:dyDescent="0.25">
      <c r="A5095">
        <v>80998560</v>
      </c>
      <c r="B5095" t="s">
        <v>12</v>
      </c>
      <c r="C5095" t="s">
        <v>19746</v>
      </c>
      <c r="D5095" t="s">
        <v>19747</v>
      </c>
      <c r="E5095" t="s">
        <v>19748</v>
      </c>
      <c r="F5095" t="s">
        <v>217</v>
      </c>
      <c r="G5095" t="s">
        <v>19722</v>
      </c>
      <c r="H5095">
        <v>2017</v>
      </c>
      <c r="I5095" t="s">
        <v>47</v>
      </c>
      <c r="J5095" t="s">
        <v>2114</v>
      </c>
      <c r="K5095" t="s">
        <v>400</v>
      </c>
      <c r="L5095" t="s">
        <v>19749</v>
      </c>
    </row>
    <row r="5096" spans="1:12" x14ac:dyDescent="0.25">
      <c r="A5096">
        <v>70043379</v>
      </c>
      <c r="B5096" t="s">
        <v>12</v>
      </c>
      <c r="C5096" t="s">
        <v>19750</v>
      </c>
      <c r="D5096" t="s">
        <v>19751</v>
      </c>
      <c r="E5096" t="s">
        <v>19752</v>
      </c>
      <c r="F5096" t="s">
        <v>4385</v>
      </c>
      <c r="G5096" t="s">
        <v>19722</v>
      </c>
      <c r="H5096">
        <v>2005</v>
      </c>
      <c r="I5096" t="s">
        <v>47</v>
      </c>
      <c r="J5096" t="s">
        <v>1231</v>
      </c>
      <c r="K5096" t="s">
        <v>427</v>
      </c>
      <c r="L5096" t="s">
        <v>19753</v>
      </c>
    </row>
    <row r="5097" spans="1:12" x14ac:dyDescent="0.25">
      <c r="A5097">
        <v>80232892</v>
      </c>
      <c r="B5097" t="s">
        <v>12</v>
      </c>
      <c r="C5097" t="s">
        <v>19754</v>
      </c>
      <c r="D5097" t="s">
        <v>19755</v>
      </c>
      <c r="E5097" t="s">
        <v>19756</v>
      </c>
      <c r="F5097" t="s">
        <v>19757</v>
      </c>
      <c r="G5097" t="s">
        <v>19722</v>
      </c>
      <c r="H5097">
        <v>2017</v>
      </c>
      <c r="I5097" t="s">
        <v>26</v>
      </c>
      <c r="J5097" t="s">
        <v>699</v>
      </c>
      <c r="K5097" t="s">
        <v>207</v>
      </c>
      <c r="L5097" t="s">
        <v>19758</v>
      </c>
    </row>
    <row r="5098" spans="1:12" x14ac:dyDescent="0.25">
      <c r="A5098">
        <v>80998562</v>
      </c>
      <c r="B5098" t="s">
        <v>12</v>
      </c>
      <c r="C5098" t="s">
        <v>19759</v>
      </c>
      <c r="D5098" t="s">
        <v>19760</v>
      </c>
      <c r="E5098" t="s">
        <v>19761</v>
      </c>
      <c r="G5098" t="s">
        <v>19722</v>
      </c>
      <c r="H5098">
        <v>2017</v>
      </c>
      <c r="I5098" t="s">
        <v>47</v>
      </c>
      <c r="J5098" t="s">
        <v>1287</v>
      </c>
      <c r="K5098" t="s">
        <v>400</v>
      </c>
      <c r="L5098" t="s">
        <v>19762</v>
      </c>
    </row>
    <row r="5099" spans="1:12" x14ac:dyDescent="0.25">
      <c r="A5099">
        <v>70124268</v>
      </c>
      <c r="B5099" t="s">
        <v>12</v>
      </c>
      <c r="C5099" t="s">
        <v>19763</v>
      </c>
      <c r="D5099" t="s">
        <v>19764</v>
      </c>
      <c r="E5099" t="s">
        <v>19765</v>
      </c>
      <c r="F5099" t="s">
        <v>2231</v>
      </c>
      <c r="G5099" t="s">
        <v>19722</v>
      </c>
      <c r="H5099">
        <v>2010</v>
      </c>
      <c r="I5099" t="s">
        <v>41</v>
      </c>
      <c r="J5099" t="s">
        <v>140</v>
      </c>
      <c r="K5099" t="s">
        <v>20</v>
      </c>
      <c r="L5099" t="s">
        <v>19766</v>
      </c>
    </row>
    <row r="5100" spans="1:12" x14ac:dyDescent="0.25">
      <c r="A5100">
        <v>80998563</v>
      </c>
      <c r="B5100" t="s">
        <v>12</v>
      </c>
      <c r="C5100" t="s">
        <v>19767</v>
      </c>
      <c r="D5100" t="s">
        <v>19768</v>
      </c>
      <c r="E5100" t="s">
        <v>19769</v>
      </c>
      <c r="G5100" t="s">
        <v>19722</v>
      </c>
      <c r="H5100">
        <v>2017</v>
      </c>
      <c r="I5100" t="s">
        <v>47</v>
      </c>
      <c r="J5100" t="s">
        <v>229</v>
      </c>
      <c r="K5100" t="s">
        <v>291</v>
      </c>
      <c r="L5100" t="s">
        <v>19770</v>
      </c>
    </row>
    <row r="5101" spans="1:12" x14ac:dyDescent="0.25">
      <c r="A5101">
        <v>80998564</v>
      </c>
      <c r="B5101" t="s">
        <v>12</v>
      </c>
      <c r="C5101" t="s">
        <v>19771</v>
      </c>
      <c r="D5101" t="s">
        <v>19772</v>
      </c>
      <c r="E5101" t="s">
        <v>19773</v>
      </c>
      <c r="F5101" t="s">
        <v>217</v>
      </c>
      <c r="G5101" t="s">
        <v>19722</v>
      </c>
      <c r="H5101">
        <v>2017</v>
      </c>
      <c r="I5101" t="s">
        <v>47</v>
      </c>
      <c r="J5101" t="s">
        <v>3417</v>
      </c>
      <c r="K5101" t="s">
        <v>685</v>
      </c>
      <c r="L5101" t="s">
        <v>19774</v>
      </c>
    </row>
    <row r="5102" spans="1:12" x14ac:dyDescent="0.25">
      <c r="A5102">
        <v>80997864</v>
      </c>
      <c r="B5102" t="s">
        <v>12</v>
      </c>
      <c r="C5102" t="s">
        <v>19775</v>
      </c>
      <c r="D5102" t="s">
        <v>19776</v>
      </c>
      <c r="E5102" t="s">
        <v>19777</v>
      </c>
      <c r="F5102" t="s">
        <v>568</v>
      </c>
      <c r="G5102" t="s">
        <v>19722</v>
      </c>
      <c r="H5102">
        <v>1983</v>
      </c>
      <c r="I5102" t="s">
        <v>47</v>
      </c>
      <c r="J5102" t="s">
        <v>409</v>
      </c>
      <c r="K5102" t="s">
        <v>3123</v>
      </c>
      <c r="L5102" t="s">
        <v>19778</v>
      </c>
    </row>
    <row r="5103" spans="1:12" x14ac:dyDescent="0.25">
      <c r="A5103">
        <v>80035685</v>
      </c>
      <c r="B5103" t="s">
        <v>30</v>
      </c>
      <c r="C5103" t="s">
        <v>19779</v>
      </c>
      <c r="D5103" t="s">
        <v>5321</v>
      </c>
      <c r="F5103" t="s">
        <v>2337</v>
      </c>
      <c r="G5103" t="s">
        <v>19722</v>
      </c>
      <c r="H5103">
        <v>2012</v>
      </c>
      <c r="I5103" t="s">
        <v>26</v>
      </c>
      <c r="J5103" t="s">
        <v>36</v>
      </c>
      <c r="K5103" t="s">
        <v>2344</v>
      </c>
      <c r="L5103" t="s">
        <v>19780</v>
      </c>
    </row>
    <row r="5104" spans="1:12" x14ac:dyDescent="0.25">
      <c r="A5104">
        <v>70142792</v>
      </c>
      <c r="B5104" t="s">
        <v>12</v>
      </c>
      <c r="C5104" t="s">
        <v>19781</v>
      </c>
      <c r="D5104" t="s">
        <v>12841</v>
      </c>
      <c r="E5104" t="s">
        <v>19782</v>
      </c>
      <c r="F5104" t="s">
        <v>568</v>
      </c>
      <c r="G5104" t="s">
        <v>19722</v>
      </c>
      <c r="H5104">
        <v>2010</v>
      </c>
      <c r="I5104" t="s">
        <v>26</v>
      </c>
      <c r="J5104" t="s">
        <v>439</v>
      </c>
      <c r="K5104" t="s">
        <v>254</v>
      </c>
      <c r="L5104" t="s">
        <v>19783</v>
      </c>
    </row>
    <row r="5105" spans="1:12" x14ac:dyDescent="0.25">
      <c r="A5105">
        <v>81002214</v>
      </c>
      <c r="B5105" t="s">
        <v>12</v>
      </c>
      <c r="C5105" t="s">
        <v>19784</v>
      </c>
      <c r="D5105" t="s">
        <v>19785</v>
      </c>
      <c r="E5105" t="s">
        <v>19786</v>
      </c>
      <c r="F5105" t="s">
        <v>217</v>
      </c>
      <c r="G5105" t="s">
        <v>19722</v>
      </c>
      <c r="H5105">
        <v>2013</v>
      </c>
      <c r="I5105" t="s">
        <v>47</v>
      </c>
      <c r="J5105" t="s">
        <v>739</v>
      </c>
      <c r="K5105" t="s">
        <v>89</v>
      </c>
      <c r="L5105" t="s">
        <v>19787</v>
      </c>
    </row>
    <row r="5106" spans="1:12" x14ac:dyDescent="0.25">
      <c r="A5106">
        <v>80993656</v>
      </c>
      <c r="B5106" t="s">
        <v>12</v>
      </c>
      <c r="C5106" t="s">
        <v>19788</v>
      </c>
      <c r="D5106" t="s">
        <v>19789</v>
      </c>
      <c r="E5106" t="s">
        <v>19790</v>
      </c>
      <c r="F5106" t="s">
        <v>1822</v>
      </c>
      <c r="G5106" t="s">
        <v>19722</v>
      </c>
      <c r="H5106">
        <v>2017</v>
      </c>
      <c r="I5106" t="s">
        <v>26</v>
      </c>
      <c r="J5106" t="s">
        <v>159</v>
      </c>
      <c r="K5106" t="s">
        <v>207</v>
      </c>
      <c r="L5106" t="s">
        <v>19791</v>
      </c>
    </row>
    <row r="5107" spans="1:12" x14ac:dyDescent="0.25">
      <c r="A5107">
        <v>80998568</v>
      </c>
      <c r="B5107" t="s">
        <v>12</v>
      </c>
      <c r="C5107" t="s">
        <v>19792</v>
      </c>
      <c r="D5107" t="s">
        <v>19793</v>
      </c>
      <c r="E5107" t="s">
        <v>19794</v>
      </c>
      <c r="F5107" t="s">
        <v>217</v>
      </c>
      <c r="G5107" t="s">
        <v>19722</v>
      </c>
      <c r="H5107">
        <v>2017</v>
      </c>
      <c r="I5107" t="s">
        <v>18</v>
      </c>
      <c r="J5107" t="s">
        <v>61</v>
      </c>
      <c r="K5107" t="s">
        <v>291</v>
      </c>
      <c r="L5107" t="s">
        <v>19795</v>
      </c>
    </row>
    <row r="5108" spans="1:12" x14ac:dyDescent="0.25">
      <c r="A5108">
        <v>80998565</v>
      </c>
      <c r="B5108" t="s">
        <v>12</v>
      </c>
      <c r="C5108" t="s">
        <v>19796</v>
      </c>
      <c r="D5108" t="s">
        <v>19797</v>
      </c>
      <c r="E5108" t="s">
        <v>19798</v>
      </c>
      <c r="F5108" t="s">
        <v>217</v>
      </c>
      <c r="G5108" t="s">
        <v>19722</v>
      </c>
      <c r="H5108">
        <v>2017</v>
      </c>
      <c r="I5108" t="s">
        <v>18</v>
      </c>
      <c r="J5108" t="s">
        <v>326</v>
      </c>
      <c r="K5108" t="s">
        <v>400</v>
      </c>
      <c r="L5108" t="s">
        <v>19799</v>
      </c>
    </row>
    <row r="5109" spans="1:12" x14ac:dyDescent="0.25">
      <c r="A5109">
        <v>80998566</v>
      </c>
      <c r="B5109" t="s">
        <v>12</v>
      </c>
      <c r="C5109" t="s">
        <v>19800</v>
      </c>
      <c r="D5109" t="s">
        <v>19801</v>
      </c>
      <c r="E5109" t="s">
        <v>19802</v>
      </c>
      <c r="F5109" t="s">
        <v>217</v>
      </c>
      <c r="G5109" t="s">
        <v>19722</v>
      </c>
      <c r="H5109">
        <v>2017</v>
      </c>
      <c r="I5109" t="s">
        <v>47</v>
      </c>
      <c r="J5109" t="s">
        <v>332</v>
      </c>
      <c r="K5109" t="s">
        <v>180</v>
      </c>
      <c r="L5109" t="s">
        <v>19803</v>
      </c>
    </row>
    <row r="5110" spans="1:12" x14ac:dyDescent="0.25">
      <c r="A5110">
        <v>81001379</v>
      </c>
      <c r="B5110" t="s">
        <v>12</v>
      </c>
      <c r="C5110" t="s">
        <v>19804</v>
      </c>
      <c r="D5110" t="s">
        <v>16696</v>
      </c>
      <c r="E5110" t="s">
        <v>19805</v>
      </c>
      <c r="G5110" t="s">
        <v>19722</v>
      </c>
      <c r="H5110">
        <v>2018</v>
      </c>
      <c r="I5110" t="s">
        <v>18</v>
      </c>
      <c r="J5110" t="s">
        <v>247</v>
      </c>
      <c r="K5110" t="s">
        <v>723</v>
      </c>
      <c r="L5110" t="s">
        <v>19806</v>
      </c>
    </row>
    <row r="5111" spans="1:12" x14ac:dyDescent="0.25">
      <c r="A5111">
        <v>81001381</v>
      </c>
      <c r="B5111" t="s">
        <v>12</v>
      </c>
      <c r="C5111" t="s">
        <v>19807</v>
      </c>
      <c r="D5111" t="s">
        <v>19808</v>
      </c>
      <c r="E5111" t="s">
        <v>19809</v>
      </c>
      <c r="G5111" t="s">
        <v>19722</v>
      </c>
      <c r="H5111">
        <v>2018</v>
      </c>
      <c r="I5111" t="s">
        <v>18</v>
      </c>
      <c r="J5111" t="s">
        <v>315</v>
      </c>
      <c r="K5111" t="s">
        <v>723</v>
      </c>
      <c r="L5111" t="s">
        <v>19810</v>
      </c>
    </row>
    <row r="5112" spans="1:12" x14ac:dyDescent="0.25">
      <c r="A5112">
        <v>81001382</v>
      </c>
      <c r="B5112" t="s">
        <v>12</v>
      </c>
      <c r="C5112" t="s">
        <v>19811</v>
      </c>
      <c r="D5112" t="s">
        <v>19808</v>
      </c>
      <c r="E5112" t="s">
        <v>19812</v>
      </c>
      <c r="G5112" t="s">
        <v>19722</v>
      </c>
      <c r="H5112">
        <v>2018</v>
      </c>
      <c r="I5112" t="s">
        <v>26</v>
      </c>
      <c r="J5112" t="s">
        <v>2201</v>
      </c>
      <c r="K5112" t="s">
        <v>723</v>
      </c>
      <c r="L5112" t="s">
        <v>19813</v>
      </c>
    </row>
    <row r="5113" spans="1:12" x14ac:dyDescent="0.25">
      <c r="A5113">
        <v>81001383</v>
      </c>
      <c r="B5113" t="s">
        <v>12</v>
      </c>
      <c r="C5113" t="s">
        <v>19814</v>
      </c>
      <c r="D5113" t="s">
        <v>16696</v>
      </c>
      <c r="G5113" t="s">
        <v>19722</v>
      </c>
      <c r="H5113">
        <v>2018</v>
      </c>
      <c r="I5113" t="s">
        <v>18</v>
      </c>
      <c r="J5113" t="s">
        <v>469</v>
      </c>
      <c r="K5113" t="s">
        <v>723</v>
      </c>
      <c r="L5113" t="s">
        <v>19815</v>
      </c>
    </row>
    <row r="5114" spans="1:12" x14ac:dyDescent="0.25">
      <c r="A5114">
        <v>80998567</v>
      </c>
      <c r="B5114" t="s">
        <v>12</v>
      </c>
      <c r="C5114" t="s">
        <v>19816</v>
      </c>
      <c r="D5114" t="s">
        <v>19817</v>
      </c>
      <c r="E5114" t="s">
        <v>19818</v>
      </c>
      <c r="G5114" t="s">
        <v>19722</v>
      </c>
      <c r="H5114">
        <v>2017</v>
      </c>
      <c r="I5114" t="s">
        <v>47</v>
      </c>
      <c r="J5114" t="s">
        <v>277</v>
      </c>
      <c r="K5114" t="s">
        <v>254</v>
      </c>
      <c r="L5114" t="s">
        <v>19819</v>
      </c>
    </row>
    <row r="5115" spans="1:12" x14ac:dyDescent="0.25">
      <c r="A5115">
        <v>81002215</v>
      </c>
      <c r="B5115" t="s">
        <v>12</v>
      </c>
      <c r="C5115" t="s">
        <v>19820</v>
      </c>
      <c r="D5115" t="s">
        <v>7268</v>
      </c>
      <c r="E5115" t="s">
        <v>19821</v>
      </c>
      <c r="F5115" t="s">
        <v>217</v>
      </c>
      <c r="G5115" t="s">
        <v>19722</v>
      </c>
      <c r="H5115">
        <v>2015</v>
      </c>
      <c r="I5115" t="s">
        <v>47</v>
      </c>
      <c r="J5115" t="s">
        <v>527</v>
      </c>
      <c r="K5115" t="s">
        <v>1611</v>
      </c>
      <c r="L5115" t="s">
        <v>19822</v>
      </c>
    </row>
    <row r="5116" spans="1:12" x14ac:dyDescent="0.25">
      <c r="A5116">
        <v>70105338</v>
      </c>
      <c r="B5116" t="s">
        <v>12</v>
      </c>
      <c r="C5116" t="s">
        <v>19823</v>
      </c>
      <c r="D5116" t="s">
        <v>19824</v>
      </c>
      <c r="E5116" t="s">
        <v>19825</v>
      </c>
      <c r="F5116" t="s">
        <v>33</v>
      </c>
      <c r="G5116" t="s">
        <v>19722</v>
      </c>
      <c r="H5116">
        <v>2008</v>
      </c>
      <c r="I5116" t="s">
        <v>338</v>
      </c>
      <c r="J5116" t="s">
        <v>128</v>
      </c>
      <c r="K5116" t="s">
        <v>20</v>
      </c>
      <c r="L5116" t="s">
        <v>19826</v>
      </c>
    </row>
    <row r="5117" spans="1:12" x14ac:dyDescent="0.25">
      <c r="A5117">
        <v>81014824</v>
      </c>
      <c r="B5117" t="s">
        <v>12</v>
      </c>
      <c r="C5117" t="s">
        <v>19827</v>
      </c>
      <c r="D5117" t="s">
        <v>19828</v>
      </c>
      <c r="E5117" t="s">
        <v>19829</v>
      </c>
      <c r="F5117" t="s">
        <v>324</v>
      </c>
      <c r="G5117" t="s">
        <v>19722</v>
      </c>
      <c r="H5117">
        <v>2017</v>
      </c>
      <c r="I5117" t="s">
        <v>47</v>
      </c>
      <c r="J5117" t="s">
        <v>282</v>
      </c>
      <c r="K5117" t="s">
        <v>1690</v>
      </c>
      <c r="L5117" t="s">
        <v>19830</v>
      </c>
    </row>
    <row r="5118" spans="1:12" x14ac:dyDescent="0.25">
      <c r="A5118">
        <v>81013200</v>
      </c>
      <c r="B5118" t="s">
        <v>12</v>
      </c>
      <c r="C5118" t="s">
        <v>19831</v>
      </c>
      <c r="D5118" t="s">
        <v>19832</v>
      </c>
      <c r="E5118" t="s">
        <v>19833</v>
      </c>
      <c r="F5118" t="s">
        <v>217</v>
      </c>
      <c r="G5118" t="s">
        <v>19722</v>
      </c>
      <c r="H5118">
        <v>2018</v>
      </c>
      <c r="I5118" t="s">
        <v>18</v>
      </c>
      <c r="J5118" t="s">
        <v>2349</v>
      </c>
      <c r="K5118" t="s">
        <v>254</v>
      </c>
      <c r="L5118" t="s">
        <v>19834</v>
      </c>
    </row>
    <row r="5119" spans="1:12" x14ac:dyDescent="0.25">
      <c r="A5119">
        <v>80230018</v>
      </c>
      <c r="B5119" t="s">
        <v>30</v>
      </c>
      <c r="C5119" t="s">
        <v>19835</v>
      </c>
      <c r="E5119" t="s">
        <v>19836</v>
      </c>
      <c r="F5119" t="s">
        <v>777</v>
      </c>
      <c r="G5119" t="s">
        <v>19722</v>
      </c>
      <c r="H5119">
        <v>2018</v>
      </c>
      <c r="I5119" t="s">
        <v>26</v>
      </c>
      <c r="J5119" t="s">
        <v>36</v>
      </c>
      <c r="K5119" t="s">
        <v>5974</v>
      </c>
      <c r="L5119" t="s">
        <v>19837</v>
      </c>
    </row>
    <row r="5120" spans="1:12" x14ac:dyDescent="0.25">
      <c r="A5120">
        <v>80242916</v>
      </c>
      <c r="B5120" t="s">
        <v>30</v>
      </c>
      <c r="C5120" t="s">
        <v>19838</v>
      </c>
      <c r="E5120" t="s">
        <v>19839</v>
      </c>
      <c r="F5120" t="s">
        <v>777</v>
      </c>
      <c r="G5120" t="s">
        <v>19722</v>
      </c>
      <c r="H5120">
        <v>2018</v>
      </c>
      <c r="I5120" t="s">
        <v>47</v>
      </c>
      <c r="J5120" t="s">
        <v>36</v>
      </c>
      <c r="K5120" t="s">
        <v>414</v>
      </c>
      <c r="L5120" t="s">
        <v>19840</v>
      </c>
    </row>
    <row r="5121" spans="1:12" x14ac:dyDescent="0.25">
      <c r="A5121">
        <v>80041339</v>
      </c>
      <c r="B5121" t="s">
        <v>12</v>
      </c>
      <c r="C5121" t="s">
        <v>19841</v>
      </c>
      <c r="D5121" t="s">
        <v>13643</v>
      </c>
      <c r="E5121" t="s">
        <v>19842</v>
      </c>
      <c r="F5121" t="s">
        <v>33</v>
      </c>
      <c r="G5121" t="s">
        <v>19722</v>
      </c>
      <c r="H5121">
        <v>2015</v>
      </c>
      <c r="I5121" t="s">
        <v>26</v>
      </c>
      <c r="J5121" t="s">
        <v>247</v>
      </c>
      <c r="K5121" t="s">
        <v>2364</v>
      </c>
      <c r="L5121" t="s">
        <v>19843</v>
      </c>
    </row>
    <row r="5122" spans="1:12" x14ac:dyDescent="0.25">
      <c r="A5122">
        <v>70105371</v>
      </c>
      <c r="B5122" t="s">
        <v>12</v>
      </c>
      <c r="C5122" t="s">
        <v>19844</v>
      </c>
      <c r="D5122" t="s">
        <v>2884</v>
      </c>
      <c r="E5122" t="s">
        <v>19845</v>
      </c>
      <c r="F5122" t="s">
        <v>33</v>
      </c>
      <c r="G5122" t="s">
        <v>19722</v>
      </c>
      <c r="H5122">
        <v>2009</v>
      </c>
      <c r="I5122" t="s">
        <v>60</v>
      </c>
      <c r="J5122" t="s">
        <v>339</v>
      </c>
      <c r="K5122" t="s">
        <v>310</v>
      </c>
      <c r="L5122" t="s">
        <v>19846</v>
      </c>
    </row>
    <row r="5123" spans="1:12" x14ac:dyDescent="0.25">
      <c r="A5123">
        <v>60022962</v>
      </c>
      <c r="B5123" t="s">
        <v>12</v>
      </c>
      <c r="C5123" t="s">
        <v>19847</v>
      </c>
      <c r="D5123" t="s">
        <v>6372</v>
      </c>
      <c r="E5123" t="s">
        <v>19848</v>
      </c>
      <c r="F5123" t="s">
        <v>24</v>
      </c>
      <c r="G5123" t="s">
        <v>19722</v>
      </c>
      <c r="H5123">
        <v>2001</v>
      </c>
      <c r="I5123" t="s">
        <v>60</v>
      </c>
      <c r="J5123" t="s">
        <v>27</v>
      </c>
      <c r="K5123" t="s">
        <v>1549</v>
      </c>
      <c r="L5123" t="s">
        <v>19849</v>
      </c>
    </row>
    <row r="5124" spans="1:12" x14ac:dyDescent="0.25">
      <c r="A5124">
        <v>81002213</v>
      </c>
      <c r="B5124" t="s">
        <v>12</v>
      </c>
      <c r="C5124" t="s">
        <v>19850</v>
      </c>
      <c r="D5124" t="s">
        <v>10235</v>
      </c>
      <c r="E5124" t="s">
        <v>19851</v>
      </c>
      <c r="F5124" t="s">
        <v>217</v>
      </c>
      <c r="G5124" t="s">
        <v>19722</v>
      </c>
      <c r="H5124">
        <v>2017</v>
      </c>
      <c r="I5124" t="s">
        <v>26</v>
      </c>
      <c r="J5124" t="s">
        <v>1689</v>
      </c>
      <c r="K5124" t="s">
        <v>400</v>
      </c>
      <c r="L5124" t="s">
        <v>19852</v>
      </c>
    </row>
    <row r="5125" spans="1:12" x14ac:dyDescent="0.25">
      <c r="A5125">
        <v>80190147</v>
      </c>
      <c r="B5125" t="s">
        <v>12</v>
      </c>
      <c r="C5125" t="s">
        <v>19853</v>
      </c>
      <c r="D5125" t="s">
        <v>19854</v>
      </c>
      <c r="E5125" t="s">
        <v>19855</v>
      </c>
      <c r="F5125" t="s">
        <v>33</v>
      </c>
      <c r="G5125" t="s">
        <v>19856</v>
      </c>
      <c r="H5125">
        <v>2015</v>
      </c>
      <c r="I5125" t="s">
        <v>18</v>
      </c>
      <c r="J5125" t="s">
        <v>481</v>
      </c>
      <c r="K5125" t="s">
        <v>153</v>
      </c>
      <c r="L5125" t="s">
        <v>19857</v>
      </c>
    </row>
    <row r="5126" spans="1:12" x14ac:dyDescent="0.25">
      <c r="A5126">
        <v>80190149</v>
      </c>
      <c r="B5126" t="s">
        <v>12</v>
      </c>
      <c r="C5126" t="s">
        <v>19858</v>
      </c>
      <c r="D5126" t="s">
        <v>19859</v>
      </c>
      <c r="E5126" t="s">
        <v>19860</v>
      </c>
      <c r="F5126" t="s">
        <v>33</v>
      </c>
      <c r="G5126" t="s">
        <v>19856</v>
      </c>
      <c r="H5126">
        <v>2016</v>
      </c>
      <c r="I5126" t="s">
        <v>269</v>
      </c>
      <c r="J5126" t="s">
        <v>409</v>
      </c>
      <c r="K5126" t="s">
        <v>12252</v>
      </c>
      <c r="L5126" t="s">
        <v>19861</v>
      </c>
    </row>
    <row r="5127" spans="1:12" x14ac:dyDescent="0.25">
      <c r="A5127">
        <v>80195886</v>
      </c>
      <c r="B5127" t="s">
        <v>12</v>
      </c>
      <c r="C5127" t="s">
        <v>19862</v>
      </c>
      <c r="D5127" t="s">
        <v>19863</v>
      </c>
      <c r="E5127" t="s">
        <v>19864</v>
      </c>
      <c r="F5127" t="s">
        <v>217</v>
      </c>
      <c r="G5127" t="s">
        <v>19856</v>
      </c>
      <c r="H5127">
        <v>2017</v>
      </c>
      <c r="I5127" t="s">
        <v>26</v>
      </c>
      <c r="J5127" t="s">
        <v>433</v>
      </c>
      <c r="K5127" t="s">
        <v>207</v>
      </c>
      <c r="L5127" t="s">
        <v>19865</v>
      </c>
    </row>
    <row r="5128" spans="1:12" x14ac:dyDescent="0.25">
      <c r="A5128">
        <v>80190148</v>
      </c>
      <c r="B5128" t="s">
        <v>12</v>
      </c>
      <c r="C5128" t="s">
        <v>19866</v>
      </c>
      <c r="D5128" t="s">
        <v>19867</v>
      </c>
      <c r="E5128" t="s">
        <v>19868</v>
      </c>
      <c r="F5128" t="s">
        <v>33</v>
      </c>
      <c r="G5128" t="s">
        <v>19856</v>
      </c>
      <c r="H5128">
        <v>2016</v>
      </c>
      <c r="I5128" t="s">
        <v>18</v>
      </c>
      <c r="J5128" t="s">
        <v>409</v>
      </c>
      <c r="K5128" t="s">
        <v>94</v>
      </c>
      <c r="L5128" t="s">
        <v>19869</v>
      </c>
    </row>
    <row r="5129" spans="1:12" x14ac:dyDescent="0.25">
      <c r="A5129">
        <v>80185803</v>
      </c>
      <c r="B5129" t="s">
        <v>30</v>
      </c>
      <c r="C5129" t="s">
        <v>19870</v>
      </c>
      <c r="F5129" t="s">
        <v>1606</v>
      </c>
      <c r="G5129" t="s">
        <v>19856</v>
      </c>
      <c r="H5129">
        <v>2016</v>
      </c>
      <c r="I5129" t="s">
        <v>26</v>
      </c>
      <c r="J5129" t="s">
        <v>36</v>
      </c>
      <c r="K5129" t="s">
        <v>5304</v>
      </c>
      <c r="L5129" t="s">
        <v>19871</v>
      </c>
    </row>
    <row r="5130" spans="1:12" x14ac:dyDescent="0.25">
      <c r="A5130">
        <v>80147321</v>
      </c>
      <c r="B5130" t="s">
        <v>12</v>
      </c>
      <c r="C5130" t="s">
        <v>19872</v>
      </c>
      <c r="D5130" t="s">
        <v>19873</v>
      </c>
      <c r="E5130" t="s">
        <v>19874</v>
      </c>
      <c r="F5130" t="s">
        <v>331</v>
      </c>
      <c r="G5130" t="s">
        <v>19856</v>
      </c>
      <c r="H5130">
        <v>2016</v>
      </c>
      <c r="I5130" t="s">
        <v>26</v>
      </c>
      <c r="J5130" t="s">
        <v>659</v>
      </c>
      <c r="K5130" t="s">
        <v>207</v>
      </c>
      <c r="L5130" t="s">
        <v>19875</v>
      </c>
    </row>
    <row r="5131" spans="1:12" x14ac:dyDescent="0.25">
      <c r="A5131">
        <v>80157177</v>
      </c>
      <c r="B5131" t="s">
        <v>30</v>
      </c>
      <c r="C5131" t="s">
        <v>19876</v>
      </c>
      <c r="E5131" t="s">
        <v>19877</v>
      </c>
      <c r="G5131" t="s">
        <v>19856</v>
      </c>
      <c r="H5131">
        <v>2011</v>
      </c>
      <c r="I5131" t="s">
        <v>47</v>
      </c>
      <c r="J5131" t="s">
        <v>36</v>
      </c>
      <c r="K5131" t="s">
        <v>6459</v>
      </c>
      <c r="L5131" t="s">
        <v>19878</v>
      </c>
    </row>
    <row r="5132" spans="1:12" x14ac:dyDescent="0.25">
      <c r="A5132">
        <v>80185369</v>
      </c>
      <c r="B5132" t="s">
        <v>30</v>
      </c>
      <c r="C5132" t="s">
        <v>19879</v>
      </c>
      <c r="E5132" t="s">
        <v>19880</v>
      </c>
      <c r="F5132" t="s">
        <v>1554</v>
      </c>
      <c r="G5132" t="s">
        <v>19856</v>
      </c>
      <c r="H5132">
        <v>2016</v>
      </c>
      <c r="I5132" t="s">
        <v>47</v>
      </c>
      <c r="J5132" t="s">
        <v>36</v>
      </c>
      <c r="K5132" t="s">
        <v>554</v>
      </c>
      <c r="L5132" t="s">
        <v>19881</v>
      </c>
    </row>
    <row r="5133" spans="1:12" x14ac:dyDescent="0.25">
      <c r="A5133">
        <v>70248183</v>
      </c>
      <c r="B5133" t="s">
        <v>12</v>
      </c>
      <c r="C5133" t="s">
        <v>19882</v>
      </c>
      <c r="D5133" t="s">
        <v>19883</v>
      </c>
      <c r="E5133" t="s">
        <v>19884</v>
      </c>
      <c r="F5133" t="s">
        <v>19885</v>
      </c>
      <c r="G5133" t="s">
        <v>19856</v>
      </c>
      <c r="H5133">
        <v>2012</v>
      </c>
      <c r="I5133" t="s">
        <v>60</v>
      </c>
      <c r="J5133" t="s">
        <v>16083</v>
      </c>
      <c r="K5133" t="s">
        <v>19886</v>
      </c>
      <c r="L5133" t="s">
        <v>19887</v>
      </c>
    </row>
    <row r="5134" spans="1:12" x14ac:dyDescent="0.25">
      <c r="A5134">
        <v>80185723</v>
      </c>
      <c r="B5134" t="s">
        <v>12</v>
      </c>
      <c r="C5134" t="s">
        <v>19888</v>
      </c>
      <c r="D5134" t="s">
        <v>19889</v>
      </c>
      <c r="G5134" t="s">
        <v>19856</v>
      </c>
      <c r="H5134">
        <v>2016</v>
      </c>
      <c r="I5134" t="s">
        <v>26</v>
      </c>
      <c r="J5134" t="s">
        <v>475</v>
      </c>
      <c r="K5134" t="s">
        <v>456</v>
      </c>
      <c r="L5134" t="s">
        <v>19890</v>
      </c>
    </row>
    <row r="5135" spans="1:12" x14ac:dyDescent="0.25">
      <c r="A5135">
        <v>80159897</v>
      </c>
      <c r="B5135" t="s">
        <v>30</v>
      </c>
      <c r="C5135" t="s">
        <v>19891</v>
      </c>
      <c r="E5135" t="s">
        <v>19892</v>
      </c>
      <c r="F5135" t="s">
        <v>398</v>
      </c>
      <c r="G5135" t="s">
        <v>19856</v>
      </c>
      <c r="H5135">
        <v>2014</v>
      </c>
      <c r="I5135" t="s">
        <v>26</v>
      </c>
      <c r="J5135" t="s">
        <v>36</v>
      </c>
      <c r="K5135" t="s">
        <v>463</v>
      </c>
      <c r="L5135" t="s">
        <v>19893</v>
      </c>
    </row>
    <row r="5136" spans="1:12" x14ac:dyDescent="0.25">
      <c r="A5136">
        <v>80185707</v>
      </c>
      <c r="B5136" t="s">
        <v>30</v>
      </c>
      <c r="C5136" t="s">
        <v>19894</v>
      </c>
      <c r="E5136" t="s">
        <v>19895</v>
      </c>
      <c r="F5136" t="s">
        <v>24</v>
      </c>
      <c r="G5136" t="s">
        <v>19856</v>
      </c>
      <c r="H5136">
        <v>2014</v>
      </c>
      <c r="I5136" t="s">
        <v>18</v>
      </c>
      <c r="J5136" t="s">
        <v>36</v>
      </c>
      <c r="K5136" t="s">
        <v>403</v>
      </c>
      <c r="L5136" t="s">
        <v>19896</v>
      </c>
    </row>
    <row r="5137" spans="1:12" x14ac:dyDescent="0.25">
      <c r="A5137">
        <v>80166472</v>
      </c>
      <c r="B5137" t="s">
        <v>30</v>
      </c>
      <c r="C5137" t="s">
        <v>19897</v>
      </c>
      <c r="E5137" t="s">
        <v>19898</v>
      </c>
      <c r="F5137" t="s">
        <v>1167</v>
      </c>
      <c r="G5137" t="s">
        <v>19856</v>
      </c>
      <c r="H5137">
        <v>2015</v>
      </c>
      <c r="I5137" t="s">
        <v>26</v>
      </c>
      <c r="J5137" t="s">
        <v>36</v>
      </c>
      <c r="K5137" t="s">
        <v>554</v>
      </c>
      <c r="L5137" t="s">
        <v>19899</v>
      </c>
    </row>
    <row r="5138" spans="1:12" x14ac:dyDescent="0.25">
      <c r="A5138">
        <v>80185801</v>
      </c>
      <c r="B5138" t="s">
        <v>30</v>
      </c>
      <c r="C5138" t="s">
        <v>19900</v>
      </c>
      <c r="E5138" t="s">
        <v>19901</v>
      </c>
      <c r="F5138" t="s">
        <v>24</v>
      </c>
      <c r="G5138" t="s">
        <v>19856</v>
      </c>
      <c r="H5138">
        <v>2015</v>
      </c>
      <c r="I5138" t="s">
        <v>18</v>
      </c>
      <c r="J5138" t="s">
        <v>36</v>
      </c>
      <c r="K5138" t="s">
        <v>403</v>
      </c>
      <c r="L5138" t="s">
        <v>19902</v>
      </c>
    </row>
    <row r="5139" spans="1:12" x14ac:dyDescent="0.25">
      <c r="A5139">
        <v>80186252</v>
      </c>
      <c r="B5139" t="s">
        <v>30</v>
      </c>
      <c r="C5139" t="s">
        <v>19903</v>
      </c>
      <c r="E5139" t="s">
        <v>19901</v>
      </c>
      <c r="F5139" t="s">
        <v>24</v>
      </c>
      <c r="G5139" t="s">
        <v>19856</v>
      </c>
      <c r="H5139">
        <v>2016</v>
      </c>
      <c r="I5139" t="s">
        <v>47</v>
      </c>
      <c r="J5139" t="s">
        <v>36</v>
      </c>
      <c r="K5139" t="s">
        <v>403</v>
      </c>
      <c r="L5139" t="s">
        <v>19904</v>
      </c>
    </row>
    <row r="5140" spans="1:12" x14ac:dyDescent="0.25">
      <c r="A5140">
        <v>80151962</v>
      </c>
      <c r="B5140" t="s">
        <v>12</v>
      </c>
      <c r="C5140" t="s">
        <v>19905</v>
      </c>
      <c r="D5140" t="s">
        <v>19906</v>
      </c>
      <c r="E5140" t="s">
        <v>19907</v>
      </c>
      <c r="F5140" t="s">
        <v>1108</v>
      </c>
      <c r="G5140" t="s">
        <v>19856</v>
      </c>
      <c r="H5140">
        <v>2016</v>
      </c>
      <c r="I5140" t="s">
        <v>26</v>
      </c>
      <c r="J5140" t="s">
        <v>88</v>
      </c>
      <c r="K5140" t="s">
        <v>254</v>
      </c>
      <c r="L5140" t="s">
        <v>19908</v>
      </c>
    </row>
    <row r="5141" spans="1:12" x14ac:dyDescent="0.25">
      <c r="A5141">
        <v>80185427</v>
      </c>
      <c r="B5141" t="s">
        <v>30</v>
      </c>
      <c r="C5141" t="s">
        <v>19909</v>
      </c>
      <c r="E5141" t="s">
        <v>19910</v>
      </c>
      <c r="G5141" t="s">
        <v>19856</v>
      </c>
      <c r="H5141">
        <v>2016</v>
      </c>
      <c r="I5141" t="s">
        <v>26</v>
      </c>
      <c r="J5141" t="s">
        <v>36</v>
      </c>
      <c r="K5141" t="s">
        <v>554</v>
      </c>
      <c r="L5141" t="s">
        <v>19911</v>
      </c>
    </row>
    <row r="5142" spans="1:12" x14ac:dyDescent="0.25">
      <c r="A5142">
        <v>80176179</v>
      </c>
      <c r="B5142" t="s">
        <v>30</v>
      </c>
      <c r="C5142" t="s">
        <v>19912</v>
      </c>
      <c r="E5142" t="s">
        <v>19913</v>
      </c>
      <c r="F5142" t="s">
        <v>33</v>
      </c>
      <c r="G5142" t="s">
        <v>19856</v>
      </c>
      <c r="H5142">
        <v>2016</v>
      </c>
      <c r="I5142" t="s">
        <v>103</v>
      </c>
      <c r="J5142" t="s">
        <v>36</v>
      </c>
      <c r="K5142" t="s">
        <v>37</v>
      </c>
      <c r="L5142" t="s">
        <v>19914</v>
      </c>
    </row>
    <row r="5143" spans="1:12" x14ac:dyDescent="0.25">
      <c r="A5143">
        <v>80190146</v>
      </c>
      <c r="B5143" t="s">
        <v>12</v>
      </c>
      <c r="C5143" t="s">
        <v>19915</v>
      </c>
      <c r="D5143" t="s">
        <v>19916</v>
      </c>
      <c r="E5143" t="s">
        <v>19917</v>
      </c>
      <c r="F5143" t="s">
        <v>33</v>
      </c>
      <c r="G5143" t="s">
        <v>19856</v>
      </c>
      <c r="H5143">
        <v>2016</v>
      </c>
      <c r="I5143" t="s">
        <v>269</v>
      </c>
      <c r="J5143" t="s">
        <v>159</v>
      </c>
      <c r="K5143" t="s">
        <v>20</v>
      </c>
      <c r="L5143" t="s">
        <v>19918</v>
      </c>
    </row>
    <row r="5144" spans="1:12" x14ac:dyDescent="0.25">
      <c r="A5144">
        <v>80184595</v>
      </c>
      <c r="B5144" t="s">
        <v>30</v>
      </c>
      <c r="C5144" t="s">
        <v>19919</v>
      </c>
      <c r="E5144" t="s">
        <v>19920</v>
      </c>
      <c r="F5144" t="s">
        <v>1554</v>
      </c>
      <c r="G5144" t="s">
        <v>19856</v>
      </c>
      <c r="H5144">
        <v>2016</v>
      </c>
      <c r="I5144" t="s">
        <v>18</v>
      </c>
      <c r="J5144" t="s">
        <v>36</v>
      </c>
      <c r="K5144" t="s">
        <v>414</v>
      </c>
      <c r="L5144" t="s">
        <v>19921</v>
      </c>
    </row>
    <row r="5145" spans="1:12" x14ac:dyDescent="0.25">
      <c r="A5145">
        <v>80166481</v>
      </c>
      <c r="B5145" t="s">
        <v>30</v>
      </c>
      <c r="C5145" t="s">
        <v>19922</v>
      </c>
      <c r="E5145" t="s">
        <v>19923</v>
      </c>
      <c r="F5145" t="s">
        <v>1167</v>
      </c>
      <c r="G5145" t="s">
        <v>19856</v>
      </c>
      <c r="H5145">
        <v>2014</v>
      </c>
      <c r="I5145" t="s">
        <v>26</v>
      </c>
      <c r="J5145" t="s">
        <v>36</v>
      </c>
      <c r="K5145" t="s">
        <v>11063</v>
      </c>
      <c r="L5145" t="s">
        <v>19924</v>
      </c>
    </row>
    <row r="5146" spans="1:12" x14ac:dyDescent="0.25">
      <c r="A5146">
        <v>80184684</v>
      </c>
      <c r="B5146" t="s">
        <v>30</v>
      </c>
      <c r="C5146" t="s">
        <v>19925</v>
      </c>
      <c r="E5146" t="s">
        <v>19926</v>
      </c>
      <c r="G5146" t="s">
        <v>19856</v>
      </c>
      <c r="H5146">
        <v>2016</v>
      </c>
      <c r="I5146" t="s">
        <v>18</v>
      </c>
      <c r="J5146" t="s">
        <v>36</v>
      </c>
      <c r="K5146" t="s">
        <v>165</v>
      </c>
      <c r="L5146" t="s">
        <v>19927</v>
      </c>
    </row>
    <row r="5147" spans="1:12" x14ac:dyDescent="0.25">
      <c r="A5147">
        <v>80179433</v>
      </c>
      <c r="B5147" t="s">
        <v>12</v>
      </c>
      <c r="C5147" t="s">
        <v>19928</v>
      </c>
      <c r="D5147" t="s">
        <v>19929</v>
      </c>
      <c r="E5147" t="s">
        <v>19929</v>
      </c>
      <c r="G5147" t="s">
        <v>19856</v>
      </c>
      <c r="H5147">
        <v>2017</v>
      </c>
      <c r="I5147" t="s">
        <v>26</v>
      </c>
      <c r="J5147" t="s">
        <v>1384</v>
      </c>
      <c r="K5147" t="s">
        <v>28</v>
      </c>
      <c r="L5147" t="s">
        <v>19930</v>
      </c>
    </row>
    <row r="5148" spans="1:12" x14ac:dyDescent="0.25">
      <c r="A5148">
        <v>80185622</v>
      </c>
      <c r="B5148" t="s">
        <v>30</v>
      </c>
      <c r="C5148" t="s">
        <v>19931</v>
      </c>
      <c r="F5148" t="s">
        <v>24</v>
      </c>
      <c r="G5148" t="s">
        <v>19856</v>
      </c>
      <c r="H5148">
        <v>2016</v>
      </c>
      <c r="I5148" t="s">
        <v>47</v>
      </c>
      <c r="J5148" t="s">
        <v>36</v>
      </c>
      <c r="K5148" t="s">
        <v>1015</v>
      </c>
      <c r="L5148" t="s">
        <v>19932</v>
      </c>
    </row>
    <row r="5149" spans="1:12" x14ac:dyDescent="0.25">
      <c r="A5149">
        <v>80114501</v>
      </c>
      <c r="B5149" t="s">
        <v>12</v>
      </c>
      <c r="C5149" t="s">
        <v>19933</v>
      </c>
      <c r="D5149" t="s">
        <v>19934</v>
      </c>
      <c r="E5149" t="s">
        <v>19935</v>
      </c>
      <c r="F5149" t="s">
        <v>33</v>
      </c>
      <c r="G5149" t="s">
        <v>19856</v>
      </c>
      <c r="H5149">
        <v>2016</v>
      </c>
      <c r="I5149" t="s">
        <v>26</v>
      </c>
      <c r="J5149" t="s">
        <v>907</v>
      </c>
      <c r="K5149" t="s">
        <v>19936</v>
      </c>
      <c r="L5149" t="s">
        <v>19937</v>
      </c>
    </row>
    <row r="5150" spans="1:12" x14ac:dyDescent="0.25">
      <c r="A5150">
        <v>80187107</v>
      </c>
      <c r="B5150" t="s">
        <v>12</v>
      </c>
      <c r="C5150" t="s">
        <v>19938</v>
      </c>
      <c r="D5150" t="s">
        <v>11845</v>
      </c>
      <c r="E5150" t="s">
        <v>19939</v>
      </c>
      <c r="F5150" t="s">
        <v>1606</v>
      </c>
      <c r="G5150" t="s">
        <v>19856</v>
      </c>
      <c r="H5150">
        <v>2016</v>
      </c>
      <c r="I5150" t="s">
        <v>269</v>
      </c>
      <c r="J5150" t="s">
        <v>629</v>
      </c>
      <c r="K5150" t="s">
        <v>1860</v>
      </c>
      <c r="L5150" t="s">
        <v>19940</v>
      </c>
    </row>
    <row r="5151" spans="1:12" x14ac:dyDescent="0.25">
      <c r="A5151">
        <v>80141259</v>
      </c>
      <c r="B5151" t="s">
        <v>30</v>
      </c>
      <c r="C5151" t="s">
        <v>19941</v>
      </c>
      <c r="E5151" t="s">
        <v>19942</v>
      </c>
      <c r="G5151" t="s">
        <v>19856</v>
      </c>
      <c r="H5151">
        <v>2017</v>
      </c>
      <c r="I5151" t="s">
        <v>26</v>
      </c>
      <c r="J5151" t="s">
        <v>36</v>
      </c>
      <c r="K5151" t="s">
        <v>54</v>
      </c>
      <c r="L5151" t="s">
        <v>19943</v>
      </c>
    </row>
    <row r="5152" spans="1:12" x14ac:dyDescent="0.25">
      <c r="A5152">
        <v>80167646</v>
      </c>
      <c r="B5152" t="s">
        <v>12</v>
      </c>
      <c r="C5152" t="s">
        <v>19944</v>
      </c>
      <c r="D5152" t="s">
        <v>19945</v>
      </c>
      <c r="E5152" t="s">
        <v>19946</v>
      </c>
      <c r="F5152" t="s">
        <v>19947</v>
      </c>
      <c r="G5152" t="s">
        <v>19856</v>
      </c>
      <c r="H5152">
        <v>2016</v>
      </c>
      <c r="I5152" t="s">
        <v>26</v>
      </c>
      <c r="J5152" t="s">
        <v>247</v>
      </c>
      <c r="K5152" t="s">
        <v>207</v>
      </c>
      <c r="L5152" t="s">
        <v>19948</v>
      </c>
    </row>
    <row r="5153" spans="1:12" x14ac:dyDescent="0.25">
      <c r="A5153">
        <v>80080106</v>
      </c>
      <c r="B5153" t="s">
        <v>12</v>
      </c>
      <c r="C5153" t="s">
        <v>19949</v>
      </c>
      <c r="D5153" t="s">
        <v>19950</v>
      </c>
      <c r="F5153" t="s">
        <v>33</v>
      </c>
      <c r="G5153" t="s">
        <v>19856</v>
      </c>
      <c r="H5153">
        <v>2016</v>
      </c>
      <c r="I5153" t="s">
        <v>47</v>
      </c>
      <c r="J5153" t="s">
        <v>2995</v>
      </c>
      <c r="K5153" t="s">
        <v>141</v>
      </c>
      <c r="L5153" t="s">
        <v>19951</v>
      </c>
    </row>
    <row r="5154" spans="1:12" x14ac:dyDescent="0.25">
      <c r="A5154">
        <v>80157528</v>
      </c>
      <c r="B5154" t="s">
        <v>30</v>
      </c>
      <c r="C5154" t="s">
        <v>12301</v>
      </c>
      <c r="E5154" t="s">
        <v>19952</v>
      </c>
      <c r="G5154" t="s">
        <v>19856</v>
      </c>
      <c r="H5154">
        <v>2011</v>
      </c>
      <c r="I5154" t="s">
        <v>47</v>
      </c>
      <c r="J5154" t="s">
        <v>36</v>
      </c>
      <c r="K5154" t="s">
        <v>463</v>
      </c>
      <c r="L5154" t="s">
        <v>19953</v>
      </c>
    </row>
    <row r="5155" spans="1:12" x14ac:dyDescent="0.25">
      <c r="A5155">
        <v>80185861</v>
      </c>
      <c r="B5155" t="s">
        <v>12</v>
      </c>
      <c r="C5155" t="s">
        <v>19954</v>
      </c>
      <c r="D5155" t="s">
        <v>19955</v>
      </c>
      <c r="E5155" t="s">
        <v>19956</v>
      </c>
      <c r="F5155" t="s">
        <v>24</v>
      </c>
      <c r="G5155" t="s">
        <v>19856</v>
      </c>
      <c r="H5155">
        <v>2016</v>
      </c>
      <c r="I5155" t="s">
        <v>47</v>
      </c>
      <c r="J5155" t="s">
        <v>93</v>
      </c>
      <c r="K5155" t="s">
        <v>456</v>
      </c>
      <c r="L5155" t="s">
        <v>19957</v>
      </c>
    </row>
    <row r="5156" spans="1:12" x14ac:dyDescent="0.25">
      <c r="A5156">
        <v>80185722</v>
      </c>
      <c r="B5156" t="s">
        <v>12</v>
      </c>
      <c r="C5156" t="s">
        <v>19958</v>
      </c>
      <c r="D5156" t="s">
        <v>19959</v>
      </c>
      <c r="F5156" t="s">
        <v>24</v>
      </c>
      <c r="G5156" t="s">
        <v>19856</v>
      </c>
      <c r="H5156">
        <v>2016</v>
      </c>
      <c r="I5156" t="s">
        <v>26</v>
      </c>
      <c r="J5156" t="s">
        <v>1491</v>
      </c>
      <c r="K5156" t="s">
        <v>456</v>
      </c>
      <c r="L5156" t="s">
        <v>19960</v>
      </c>
    </row>
    <row r="5157" spans="1:12" x14ac:dyDescent="0.25">
      <c r="A5157">
        <v>80081374</v>
      </c>
      <c r="B5157" t="s">
        <v>12</v>
      </c>
      <c r="C5157" t="s">
        <v>19961</v>
      </c>
      <c r="D5157" t="s">
        <v>19962</v>
      </c>
      <c r="E5157" t="s">
        <v>19963</v>
      </c>
      <c r="F5157" t="s">
        <v>240</v>
      </c>
      <c r="G5157" t="s">
        <v>19856</v>
      </c>
      <c r="H5157">
        <v>2015</v>
      </c>
      <c r="I5157" t="s">
        <v>26</v>
      </c>
      <c r="J5157" t="s">
        <v>206</v>
      </c>
      <c r="K5157" t="s">
        <v>254</v>
      </c>
      <c r="L5157" t="s">
        <v>19964</v>
      </c>
    </row>
    <row r="5158" spans="1:12" x14ac:dyDescent="0.25">
      <c r="A5158">
        <v>80119381</v>
      </c>
      <c r="B5158" t="s">
        <v>30</v>
      </c>
      <c r="C5158" t="s">
        <v>19965</v>
      </c>
      <c r="E5158" t="s">
        <v>19966</v>
      </c>
      <c r="F5158" t="s">
        <v>542</v>
      </c>
      <c r="G5158" t="s">
        <v>19856</v>
      </c>
      <c r="H5158">
        <v>2014</v>
      </c>
      <c r="I5158" t="s">
        <v>47</v>
      </c>
      <c r="J5158" t="s">
        <v>36</v>
      </c>
      <c r="K5158" t="s">
        <v>241</v>
      </c>
      <c r="L5158" t="s">
        <v>19967</v>
      </c>
    </row>
    <row r="5159" spans="1:12" x14ac:dyDescent="0.25">
      <c r="A5159">
        <v>70254851</v>
      </c>
      <c r="B5159" t="s">
        <v>30</v>
      </c>
      <c r="C5159" t="s">
        <v>19968</v>
      </c>
      <c r="E5159" t="s">
        <v>19969</v>
      </c>
      <c r="F5159" t="s">
        <v>24</v>
      </c>
      <c r="G5159" t="s">
        <v>19856</v>
      </c>
      <c r="H5159">
        <v>2009</v>
      </c>
      <c r="I5159" t="s">
        <v>121</v>
      </c>
      <c r="J5159" t="s">
        <v>36</v>
      </c>
      <c r="K5159" t="s">
        <v>403</v>
      </c>
      <c r="L5159" t="s">
        <v>19970</v>
      </c>
    </row>
    <row r="5160" spans="1:12" x14ac:dyDescent="0.25">
      <c r="A5160">
        <v>80109260</v>
      </c>
      <c r="B5160" t="s">
        <v>12</v>
      </c>
      <c r="C5160" t="s">
        <v>19971</v>
      </c>
      <c r="D5160" t="s">
        <v>19972</v>
      </c>
      <c r="E5160" t="s">
        <v>19973</v>
      </c>
      <c r="F5160" t="s">
        <v>33</v>
      </c>
      <c r="G5160" t="s">
        <v>19974</v>
      </c>
      <c r="H5160">
        <v>2016</v>
      </c>
      <c r="I5160" t="s">
        <v>121</v>
      </c>
      <c r="J5160" t="s">
        <v>247</v>
      </c>
      <c r="K5160" t="s">
        <v>141</v>
      </c>
      <c r="L5160" t="s">
        <v>19975</v>
      </c>
    </row>
    <row r="5161" spans="1:12" x14ac:dyDescent="0.25">
      <c r="A5161">
        <v>70303287</v>
      </c>
      <c r="B5161" t="s">
        <v>30</v>
      </c>
      <c r="C5161" t="s">
        <v>19976</v>
      </c>
      <c r="E5161" t="s">
        <v>19977</v>
      </c>
      <c r="F5161" t="s">
        <v>1554</v>
      </c>
      <c r="G5161" t="s">
        <v>19974</v>
      </c>
      <c r="H5161">
        <v>2009</v>
      </c>
      <c r="I5161" t="s">
        <v>47</v>
      </c>
      <c r="J5161" t="s">
        <v>36</v>
      </c>
      <c r="K5161" t="s">
        <v>414</v>
      </c>
      <c r="L5161" t="s">
        <v>19978</v>
      </c>
    </row>
    <row r="5162" spans="1:12" x14ac:dyDescent="0.25">
      <c r="A5162">
        <v>80109640</v>
      </c>
      <c r="B5162" t="s">
        <v>30</v>
      </c>
      <c r="C5162" t="s">
        <v>19979</v>
      </c>
      <c r="F5162" t="s">
        <v>24</v>
      </c>
      <c r="G5162" t="s">
        <v>19974</v>
      </c>
      <c r="H5162">
        <v>2016</v>
      </c>
      <c r="I5162" t="s">
        <v>18</v>
      </c>
      <c r="J5162" t="s">
        <v>36</v>
      </c>
      <c r="K5162" t="s">
        <v>19980</v>
      </c>
      <c r="L5162" t="s">
        <v>19981</v>
      </c>
    </row>
    <row r="5163" spans="1:12" x14ac:dyDescent="0.25">
      <c r="A5163">
        <v>80106144</v>
      </c>
      <c r="B5163" t="s">
        <v>12</v>
      </c>
      <c r="C5163" t="s">
        <v>19982</v>
      </c>
      <c r="D5163" t="s">
        <v>19983</v>
      </c>
      <c r="F5163" t="s">
        <v>24</v>
      </c>
      <c r="G5163" t="s">
        <v>19974</v>
      </c>
      <c r="H5163">
        <v>1994</v>
      </c>
      <c r="I5163" t="s">
        <v>26</v>
      </c>
      <c r="J5163" t="s">
        <v>795</v>
      </c>
      <c r="K5163" t="s">
        <v>141</v>
      </c>
      <c r="L5163" t="s">
        <v>19984</v>
      </c>
    </row>
    <row r="5164" spans="1:12" x14ac:dyDescent="0.25">
      <c r="A5164">
        <v>80106150</v>
      </c>
      <c r="B5164" t="s">
        <v>30</v>
      </c>
      <c r="C5164" t="s">
        <v>19985</v>
      </c>
      <c r="F5164" t="s">
        <v>24</v>
      </c>
      <c r="G5164" t="s">
        <v>19974</v>
      </c>
      <c r="H5164">
        <v>2005</v>
      </c>
      <c r="I5164" t="s">
        <v>47</v>
      </c>
      <c r="J5164" t="s">
        <v>36</v>
      </c>
      <c r="K5164" t="s">
        <v>1015</v>
      </c>
      <c r="L5164" t="s">
        <v>19986</v>
      </c>
    </row>
    <row r="5165" spans="1:12" x14ac:dyDescent="0.25">
      <c r="A5165">
        <v>80106338</v>
      </c>
      <c r="B5165" t="s">
        <v>30</v>
      </c>
      <c r="C5165" t="s">
        <v>19987</v>
      </c>
      <c r="F5165" t="s">
        <v>24</v>
      </c>
      <c r="G5165" t="s">
        <v>19974</v>
      </c>
      <c r="H5165">
        <v>2008</v>
      </c>
      <c r="I5165" t="s">
        <v>269</v>
      </c>
      <c r="J5165" t="s">
        <v>36</v>
      </c>
      <c r="K5165" t="s">
        <v>3383</v>
      </c>
      <c r="L5165" t="s">
        <v>19988</v>
      </c>
    </row>
    <row r="5166" spans="1:12" x14ac:dyDescent="0.25">
      <c r="A5166">
        <v>80107987</v>
      </c>
      <c r="B5166" t="s">
        <v>12</v>
      </c>
      <c r="C5166" t="s">
        <v>19989</v>
      </c>
      <c r="D5166" t="s">
        <v>17111</v>
      </c>
      <c r="F5166" t="s">
        <v>24</v>
      </c>
      <c r="G5166" t="s">
        <v>19974</v>
      </c>
      <c r="H5166">
        <v>2016</v>
      </c>
      <c r="I5166" t="s">
        <v>18</v>
      </c>
      <c r="J5166" t="s">
        <v>3834</v>
      </c>
      <c r="K5166" t="s">
        <v>1774</v>
      </c>
      <c r="L5166" t="s">
        <v>19990</v>
      </c>
    </row>
    <row r="5167" spans="1:12" x14ac:dyDescent="0.25">
      <c r="A5167">
        <v>80104552</v>
      </c>
      <c r="B5167" t="s">
        <v>12</v>
      </c>
      <c r="C5167" t="s">
        <v>19991</v>
      </c>
      <c r="D5167" t="s">
        <v>19992</v>
      </c>
      <c r="E5167" t="s">
        <v>19993</v>
      </c>
      <c r="F5167" t="s">
        <v>1606</v>
      </c>
      <c r="G5167" t="s">
        <v>19974</v>
      </c>
      <c r="H5167">
        <v>2015</v>
      </c>
      <c r="I5167" t="s">
        <v>121</v>
      </c>
      <c r="J5167" t="s">
        <v>326</v>
      </c>
      <c r="K5167" t="s">
        <v>5708</v>
      </c>
      <c r="L5167" t="s">
        <v>19994</v>
      </c>
    </row>
    <row r="5168" spans="1:12" x14ac:dyDescent="0.25">
      <c r="A5168">
        <v>80108147</v>
      </c>
      <c r="B5168" t="s">
        <v>12</v>
      </c>
      <c r="C5168" t="s">
        <v>19995</v>
      </c>
      <c r="D5168" t="s">
        <v>19996</v>
      </c>
      <c r="F5168" t="s">
        <v>33</v>
      </c>
      <c r="G5168" t="s">
        <v>19974</v>
      </c>
      <c r="H5168">
        <v>2016</v>
      </c>
      <c r="I5168" t="s">
        <v>18</v>
      </c>
      <c r="J5168" t="s">
        <v>2781</v>
      </c>
      <c r="K5168" t="s">
        <v>141</v>
      </c>
      <c r="L5168" t="s">
        <v>19997</v>
      </c>
    </row>
    <row r="5169" spans="1:12" x14ac:dyDescent="0.25">
      <c r="A5169">
        <v>80108996</v>
      </c>
      <c r="B5169" t="s">
        <v>12</v>
      </c>
      <c r="C5169" t="s">
        <v>19998</v>
      </c>
      <c r="D5169" t="s">
        <v>19999</v>
      </c>
      <c r="E5169" t="s">
        <v>20000</v>
      </c>
      <c r="F5169" t="s">
        <v>33</v>
      </c>
      <c r="G5169" t="s">
        <v>19974</v>
      </c>
      <c r="H5169">
        <v>2008</v>
      </c>
      <c r="I5169" t="s">
        <v>47</v>
      </c>
      <c r="J5169" t="s">
        <v>475</v>
      </c>
      <c r="K5169" t="s">
        <v>141</v>
      </c>
      <c r="L5169" t="s">
        <v>20001</v>
      </c>
    </row>
    <row r="5170" spans="1:12" x14ac:dyDescent="0.25">
      <c r="A5170">
        <v>80108473</v>
      </c>
      <c r="B5170" t="s">
        <v>30</v>
      </c>
      <c r="C5170" t="s">
        <v>20002</v>
      </c>
      <c r="E5170" t="s">
        <v>20003</v>
      </c>
      <c r="F5170" t="s">
        <v>2337</v>
      </c>
      <c r="G5170" t="s">
        <v>19974</v>
      </c>
      <c r="H5170">
        <v>2016</v>
      </c>
      <c r="I5170" t="s">
        <v>47</v>
      </c>
      <c r="J5170" t="s">
        <v>36</v>
      </c>
      <c r="K5170" t="s">
        <v>1295</v>
      </c>
      <c r="L5170" t="s">
        <v>20004</v>
      </c>
    </row>
    <row r="5171" spans="1:12" x14ac:dyDescent="0.25">
      <c r="A5171">
        <v>80106611</v>
      </c>
      <c r="B5171" t="s">
        <v>30</v>
      </c>
      <c r="C5171" t="s">
        <v>20005</v>
      </c>
      <c r="E5171" t="s">
        <v>20006</v>
      </c>
      <c r="F5171" t="s">
        <v>1554</v>
      </c>
      <c r="G5171" t="s">
        <v>19974</v>
      </c>
      <c r="H5171">
        <v>2015</v>
      </c>
      <c r="I5171" t="s">
        <v>18</v>
      </c>
      <c r="J5171" t="s">
        <v>36</v>
      </c>
      <c r="K5171" t="s">
        <v>165</v>
      </c>
      <c r="L5171" t="s">
        <v>20007</v>
      </c>
    </row>
    <row r="5172" spans="1:12" x14ac:dyDescent="0.25">
      <c r="A5172">
        <v>80108494</v>
      </c>
      <c r="B5172" t="s">
        <v>30</v>
      </c>
      <c r="C5172" t="s">
        <v>20008</v>
      </c>
      <c r="E5172" t="s">
        <v>20009</v>
      </c>
      <c r="F5172" t="s">
        <v>1554</v>
      </c>
      <c r="G5172" t="s">
        <v>19974</v>
      </c>
      <c r="H5172">
        <v>2015</v>
      </c>
      <c r="I5172" t="s">
        <v>47</v>
      </c>
      <c r="J5172" t="s">
        <v>36</v>
      </c>
      <c r="K5172" t="s">
        <v>165</v>
      </c>
      <c r="L5172" t="s">
        <v>20010</v>
      </c>
    </row>
    <row r="5173" spans="1:12" x14ac:dyDescent="0.25">
      <c r="A5173">
        <v>80108773</v>
      </c>
      <c r="B5173" t="s">
        <v>30</v>
      </c>
      <c r="C5173" t="s">
        <v>20011</v>
      </c>
      <c r="E5173" t="s">
        <v>20012</v>
      </c>
      <c r="F5173" t="s">
        <v>1554</v>
      </c>
      <c r="G5173" t="s">
        <v>19974</v>
      </c>
      <c r="H5173">
        <v>2011</v>
      </c>
      <c r="I5173" t="s">
        <v>47</v>
      </c>
      <c r="J5173" t="s">
        <v>36</v>
      </c>
      <c r="K5173" t="s">
        <v>165</v>
      </c>
      <c r="L5173" t="s">
        <v>20013</v>
      </c>
    </row>
    <row r="5174" spans="1:12" x14ac:dyDescent="0.25">
      <c r="A5174">
        <v>80108844</v>
      </c>
      <c r="B5174" t="s">
        <v>30</v>
      </c>
      <c r="C5174" t="s">
        <v>20014</v>
      </c>
      <c r="E5174" t="s">
        <v>20015</v>
      </c>
      <c r="F5174" t="s">
        <v>1554</v>
      </c>
      <c r="G5174" t="s">
        <v>19974</v>
      </c>
      <c r="H5174">
        <v>2009</v>
      </c>
      <c r="I5174" t="s">
        <v>47</v>
      </c>
      <c r="J5174" t="s">
        <v>36</v>
      </c>
      <c r="K5174" t="s">
        <v>165</v>
      </c>
      <c r="L5174" t="s">
        <v>20016</v>
      </c>
    </row>
    <row r="5175" spans="1:12" x14ac:dyDescent="0.25">
      <c r="A5175">
        <v>80109248</v>
      </c>
      <c r="B5175" t="s">
        <v>12</v>
      </c>
      <c r="C5175" t="s">
        <v>20017</v>
      </c>
      <c r="D5175" t="s">
        <v>20018</v>
      </c>
      <c r="E5175" t="s">
        <v>20019</v>
      </c>
      <c r="F5175" t="s">
        <v>24</v>
      </c>
      <c r="G5175" t="s">
        <v>19974</v>
      </c>
      <c r="H5175">
        <v>2008</v>
      </c>
      <c r="I5175" t="s">
        <v>47</v>
      </c>
      <c r="J5175" t="s">
        <v>1939</v>
      </c>
      <c r="K5175" t="s">
        <v>141</v>
      </c>
      <c r="L5175" t="s">
        <v>20020</v>
      </c>
    </row>
    <row r="5176" spans="1:12" x14ac:dyDescent="0.25">
      <c r="A5176">
        <v>80108846</v>
      </c>
      <c r="B5176" t="s">
        <v>30</v>
      </c>
      <c r="C5176" t="s">
        <v>20021</v>
      </c>
      <c r="E5176" t="s">
        <v>20022</v>
      </c>
      <c r="F5176" t="s">
        <v>1554</v>
      </c>
      <c r="G5176" t="s">
        <v>19974</v>
      </c>
      <c r="H5176">
        <v>2005</v>
      </c>
      <c r="I5176" t="s">
        <v>47</v>
      </c>
      <c r="J5176" t="s">
        <v>36</v>
      </c>
      <c r="K5176" t="s">
        <v>165</v>
      </c>
      <c r="L5176" t="s">
        <v>20023</v>
      </c>
    </row>
    <row r="5177" spans="1:12" x14ac:dyDescent="0.25">
      <c r="A5177">
        <v>80108847</v>
      </c>
      <c r="B5177" t="s">
        <v>30</v>
      </c>
      <c r="C5177" t="s">
        <v>20024</v>
      </c>
      <c r="E5177" t="s">
        <v>20025</v>
      </c>
      <c r="F5177" t="s">
        <v>1554</v>
      </c>
      <c r="G5177" t="s">
        <v>19974</v>
      </c>
      <c r="H5177">
        <v>2013</v>
      </c>
      <c r="I5177" t="s">
        <v>47</v>
      </c>
      <c r="J5177" t="s">
        <v>36</v>
      </c>
      <c r="K5177" t="s">
        <v>165</v>
      </c>
      <c r="L5177" t="s">
        <v>20026</v>
      </c>
    </row>
    <row r="5178" spans="1:12" x14ac:dyDescent="0.25">
      <c r="A5178">
        <v>80109038</v>
      </c>
      <c r="B5178" t="s">
        <v>30</v>
      </c>
      <c r="C5178" t="s">
        <v>20027</v>
      </c>
      <c r="E5178" t="s">
        <v>20028</v>
      </c>
      <c r="F5178" t="s">
        <v>1554</v>
      </c>
      <c r="G5178" t="s">
        <v>19974</v>
      </c>
      <c r="H5178">
        <v>2008</v>
      </c>
      <c r="I5178" t="s">
        <v>47</v>
      </c>
      <c r="J5178" t="s">
        <v>36</v>
      </c>
      <c r="K5178" t="s">
        <v>165</v>
      </c>
      <c r="L5178" t="s">
        <v>20029</v>
      </c>
    </row>
    <row r="5179" spans="1:12" x14ac:dyDescent="0.25">
      <c r="A5179">
        <v>70222860</v>
      </c>
      <c r="B5179" t="s">
        <v>12</v>
      </c>
      <c r="C5179" t="s">
        <v>20030</v>
      </c>
      <c r="D5179" t="s">
        <v>20031</v>
      </c>
      <c r="E5179" t="s">
        <v>20032</v>
      </c>
      <c r="F5179" t="s">
        <v>33</v>
      </c>
      <c r="G5179" t="s">
        <v>20033</v>
      </c>
      <c r="H5179">
        <v>2013</v>
      </c>
      <c r="I5179" t="s">
        <v>60</v>
      </c>
      <c r="J5179" t="s">
        <v>27</v>
      </c>
      <c r="K5179" t="s">
        <v>49</v>
      </c>
      <c r="L5179" t="s">
        <v>20034</v>
      </c>
    </row>
    <row r="5180" spans="1:12" x14ac:dyDescent="0.25">
      <c r="A5180">
        <v>81026677</v>
      </c>
      <c r="B5180" t="s">
        <v>12</v>
      </c>
      <c r="C5180" t="s">
        <v>20035</v>
      </c>
      <c r="D5180" t="s">
        <v>20036</v>
      </c>
      <c r="E5180" t="s">
        <v>20037</v>
      </c>
      <c r="F5180" t="s">
        <v>33</v>
      </c>
      <c r="G5180" t="s">
        <v>20033</v>
      </c>
      <c r="H5180">
        <v>2018</v>
      </c>
      <c r="I5180" t="s">
        <v>26</v>
      </c>
      <c r="J5180" t="s">
        <v>481</v>
      </c>
      <c r="K5180" t="s">
        <v>148</v>
      </c>
      <c r="L5180" t="s">
        <v>20038</v>
      </c>
    </row>
    <row r="5181" spans="1:12" x14ac:dyDescent="0.25">
      <c r="A5181">
        <v>80218962</v>
      </c>
      <c r="B5181" t="s">
        <v>30</v>
      </c>
      <c r="C5181" t="s">
        <v>20039</v>
      </c>
      <c r="E5181" t="s">
        <v>20040</v>
      </c>
      <c r="F5181" t="s">
        <v>2113</v>
      </c>
      <c r="G5181" t="s">
        <v>20041</v>
      </c>
      <c r="H5181">
        <v>2017</v>
      </c>
      <c r="I5181" t="s">
        <v>26</v>
      </c>
      <c r="J5181" t="s">
        <v>36</v>
      </c>
      <c r="K5181" t="s">
        <v>463</v>
      </c>
      <c r="L5181" t="s">
        <v>20042</v>
      </c>
    </row>
    <row r="5182" spans="1:12" x14ac:dyDescent="0.25">
      <c r="A5182">
        <v>80202076</v>
      </c>
      <c r="B5182" t="s">
        <v>12</v>
      </c>
      <c r="C5182" t="s">
        <v>20043</v>
      </c>
      <c r="D5182" t="s">
        <v>20044</v>
      </c>
      <c r="E5182" t="s">
        <v>20045</v>
      </c>
      <c r="F5182" t="s">
        <v>33</v>
      </c>
      <c r="G5182" t="s">
        <v>20041</v>
      </c>
      <c r="H5182">
        <v>2016</v>
      </c>
      <c r="I5182" t="s">
        <v>47</v>
      </c>
      <c r="J5182" t="s">
        <v>27</v>
      </c>
      <c r="K5182" t="s">
        <v>224</v>
      </c>
      <c r="L5182" t="s">
        <v>20046</v>
      </c>
    </row>
    <row r="5183" spans="1:12" x14ac:dyDescent="0.25">
      <c r="A5183">
        <v>80094357</v>
      </c>
      <c r="B5183" t="s">
        <v>12</v>
      </c>
      <c r="C5183" t="s">
        <v>20047</v>
      </c>
      <c r="D5183" t="s">
        <v>20048</v>
      </c>
      <c r="E5183" t="s">
        <v>20049</v>
      </c>
      <c r="F5183" t="s">
        <v>1769</v>
      </c>
      <c r="G5183" t="s">
        <v>20050</v>
      </c>
      <c r="H5183">
        <v>2015</v>
      </c>
      <c r="I5183" t="s">
        <v>121</v>
      </c>
      <c r="J5183" t="s">
        <v>286</v>
      </c>
      <c r="K5183" t="s">
        <v>230</v>
      </c>
      <c r="L5183" t="s">
        <v>20051</v>
      </c>
    </row>
    <row r="5184" spans="1:12" x14ac:dyDescent="0.25">
      <c r="A5184">
        <v>81074135</v>
      </c>
      <c r="B5184" t="s">
        <v>12</v>
      </c>
      <c r="C5184" t="s">
        <v>20052</v>
      </c>
      <c r="D5184" t="s">
        <v>9352</v>
      </c>
      <c r="E5184" t="s">
        <v>9353</v>
      </c>
      <c r="F5184" t="s">
        <v>217</v>
      </c>
      <c r="G5184" t="s">
        <v>20053</v>
      </c>
      <c r="H5184">
        <v>2018</v>
      </c>
      <c r="I5184" t="s">
        <v>47</v>
      </c>
      <c r="J5184" t="s">
        <v>2905</v>
      </c>
      <c r="K5184" t="s">
        <v>1690</v>
      </c>
      <c r="L5184" t="s">
        <v>9354</v>
      </c>
    </row>
    <row r="5185" spans="1:12" x14ac:dyDescent="0.25">
      <c r="A5185">
        <v>81031306</v>
      </c>
      <c r="B5185" t="s">
        <v>12</v>
      </c>
      <c r="C5185" t="s">
        <v>20054</v>
      </c>
      <c r="E5185" t="s">
        <v>20055</v>
      </c>
      <c r="F5185" t="s">
        <v>398</v>
      </c>
      <c r="G5185" t="s">
        <v>20053</v>
      </c>
      <c r="H5185">
        <v>2018</v>
      </c>
      <c r="I5185" t="s">
        <v>26</v>
      </c>
      <c r="J5185" t="s">
        <v>3808</v>
      </c>
      <c r="K5185" t="s">
        <v>89</v>
      </c>
      <c r="L5185" t="s">
        <v>20056</v>
      </c>
    </row>
    <row r="5186" spans="1:12" x14ac:dyDescent="0.25">
      <c r="A5186">
        <v>80160972</v>
      </c>
      <c r="B5186" t="s">
        <v>12</v>
      </c>
      <c r="C5186" t="s">
        <v>20057</v>
      </c>
      <c r="D5186" t="s">
        <v>14036</v>
      </c>
      <c r="F5186" t="s">
        <v>53</v>
      </c>
      <c r="G5186" t="s">
        <v>20058</v>
      </c>
      <c r="H5186">
        <v>2017</v>
      </c>
      <c r="I5186" t="s">
        <v>47</v>
      </c>
      <c r="J5186" t="s">
        <v>186</v>
      </c>
      <c r="K5186" t="s">
        <v>456</v>
      </c>
      <c r="L5186" t="s">
        <v>20059</v>
      </c>
    </row>
    <row r="5187" spans="1:12" x14ac:dyDescent="0.25">
      <c r="A5187">
        <v>80169549</v>
      </c>
      <c r="B5187" t="s">
        <v>12</v>
      </c>
      <c r="C5187" t="s">
        <v>20060</v>
      </c>
      <c r="D5187" t="s">
        <v>8984</v>
      </c>
      <c r="E5187" t="s">
        <v>20061</v>
      </c>
      <c r="F5187" t="s">
        <v>217</v>
      </c>
      <c r="G5187" t="s">
        <v>20058</v>
      </c>
      <c r="H5187">
        <v>2017</v>
      </c>
      <c r="I5187" t="s">
        <v>26</v>
      </c>
      <c r="J5187" t="s">
        <v>739</v>
      </c>
      <c r="K5187" t="s">
        <v>291</v>
      </c>
      <c r="L5187" t="s">
        <v>20062</v>
      </c>
    </row>
    <row r="5188" spans="1:12" x14ac:dyDescent="0.25">
      <c r="A5188">
        <v>80091879</v>
      </c>
      <c r="B5188" t="s">
        <v>12</v>
      </c>
      <c r="C5188" t="s">
        <v>20063</v>
      </c>
      <c r="D5188" t="s">
        <v>436</v>
      </c>
      <c r="E5188" t="s">
        <v>20064</v>
      </c>
      <c r="F5188" t="s">
        <v>33</v>
      </c>
      <c r="G5188" t="s">
        <v>20065</v>
      </c>
      <c r="H5188">
        <v>2016</v>
      </c>
      <c r="I5188" t="s">
        <v>60</v>
      </c>
      <c r="J5188" t="s">
        <v>609</v>
      </c>
      <c r="K5188" t="s">
        <v>148</v>
      </c>
      <c r="L5188" t="s">
        <v>20066</v>
      </c>
    </row>
    <row r="5189" spans="1:12" x14ac:dyDescent="0.25">
      <c r="A5189">
        <v>80035480</v>
      </c>
      <c r="B5189" t="s">
        <v>30</v>
      </c>
      <c r="C5189" t="s">
        <v>20067</v>
      </c>
      <c r="E5189" t="s">
        <v>20068</v>
      </c>
      <c r="F5189" t="s">
        <v>24</v>
      </c>
      <c r="G5189" t="s">
        <v>20069</v>
      </c>
      <c r="H5189">
        <v>2015</v>
      </c>
      <c r="I5189" t="s">
        <v>26</v>
      </c>
      <c r="J5189" t="s">
        <v>36</v>
      </c>
      <c r="K5189" t="s">
        <v>20070</v>
      </c>
      <c r="L5189" t="s">
        <v>20071</v>
      </c>
    </row>
    <row r="5190" spans="1:12" x14ac:dyDescent="0.25">
      <c r="A5190">
        <v>81091424</v>
      </c>
      <c r="B5190" t="s">
        <v>12</v>
      </c>
      <c r="C5190" t="s">
        <v>20072</v>
      </c>
      <c r="D5190" t="s">
        <v>20073</v>
      </c>
      <c r="E5190" t="s">
        <v>20074</v>
      </c>
      <c r="F5190" t="s">
        <v>217</v>
      </c>
      <c r="G5190" t="s">
        <v>20075</v>
      </c>
      <c r="H5190">
        <v>2019</v>
      </c>
      <c r="I5190" t="s">
        <v>47</v>
      </c>
      <c r="J5190" t="s">
        <v>9509</v>
      </c>
      <c r="K5190" t="s">
        <v>7378</v>
      </c>
      <c r="L5190" t="s">
        <v>20076</v>
      </c>
    </row>
    <row r="5191" spans="1:12" x14ac:dyDescent="0.25">
      <c r="A5191">
        <v>80187052</v>
      </c>
      <c r="B5191" t="s">
        <v>30</v>
      </c>
      <c r="C5191" t="s">
        <v>20077</v>
      </c>
      <c r="F5191" t="s">
        <v>33</v>
      </c>
      <c r="G5191" t="s">
        <v>20075</v>
      </c>
      <c r="H5191">
        <v>2017</v>
      </c>
      <c r="I5191" t="s">
        <v>26</v>
      </c>
      <c r="J5191" t="s">
        <v>36</v>
      </c>
      <c r="K5191" t="s">
        <v>173</v>
      </c>
      <c r="L5191" t="s">
        <v>20078</v>
      </c>
    </row>
    <row r="5192" spans="1:12" x14ac:dyDescent="0.25">
      <c r="A5192">
        <v>80208951</v>
      </c>
      <c r="B5192" t="s">
        <v>12</v>
      </c>
      <c r="C5192" t="s">
        <v>20079</v>
      </c>
      <c r="D5192" t="s">
        <v>20080</v>
      </c>
      <c r="E5192" t="s">
        <v>20081</v>
      </c>
      <c r="F5192" t="s">
        <v>20082</v>
      </c>
      <c r="G5192" t="s">
        <v>20083</v>
      </c>
      <c r="H5192">
        <v>2017</v>
      </c>
      <c r="I5192" t="s">
        <v>60</v>
      </c>
      <c r="J5192" t="s">
        <v>345</v>
      </c>
      <c r="K5192" t="s">
        <v>420</v>
      </c>
      <c r="L5192" t="s">
        <v>20084</v>
      </c>
    </row>
    <row r="5193" spans="1:12" x14ac:dyDescent="0.25">
      <c r="A5193">
        <v>80097466</v>
      </c>
      <c r="B5193" t="s">
        <v>12</v>
      </c>
      <c r="C5193" t="s">
        <v>20085</v>
      </c>
      <c r="D5193" t="s">
        <v>505</v>
      </c>
      <c r="F5193" t="s">
        <v>33</v>
      </c>
      <c r="G5193" t="s">
        <v>20086</v>
      </c>
      <c r="H5193">
        <v>2016</v>
      </c>
      <c r="I5193" t="s">
        <v>121</v>
      </c>
      <c r="J5193" t="s">
        <v>907</v>
      </c>
      <c r="K5193" t="s">
        <v>141</v>
      </c>
      <c r="L5193" t="s">
        <v>20087</v>
      </c>
    </row>
    <row r="5194" spans="1:12" x14ac:dyDescent="0.25">
      <c r="A5194">
        <v>80118918</v>
      </c>
      <c r="B5194" t="s">
        <v>12</v>
      </c>
      <c r="C5194" t="s">
        <v>20088</v>
      </c>
      <c r="D5194" t="s">
        <v>20089</v>
      </c>
      <c r="F5194" t="s">
        <v>20090</v>
      </c>
      <c r="G5194" t="s">
        <v>20086</v>
      </c>
      <c r="H5194">
        <v>2016</v>
      </c>
      <c r="I5194" t="s">
        <v>26</v>
      </c>
      <c r="J5194" t="s">
        <v>455</v>
      </c>
      <c r="K5194" t="s">
        <v>7030</v>
      </c>
      <c r="L5194" t="s">
        <v>20091</v>
      </c>
    </row>
    <row r="5195" spans="1:12" x14ac:dyDescent="0.25">
      <c r="A5195">
        <v>80105690</v>
      </c>
      <c r="B5195" t="s">
        <v>12</v>
      </c>
      <c r="C5195" t="s">
        <v>20092</v>
      </c>
      <c r="D5195" t="s">
        <v>12001</v>
      </c>
      <c r="E5195" t="s">
        <v>20093</v>
      </c>
      <c r="F5195" t="s">
        <v>684</v>
      </c>
      <c r="G5195" t="s">
        <v>20086</v>
      </c>
      <c r="H5195">
        <v>2016</v>
      </c>
      <c r="I5195" t="s">
        <v>26</v>
      </c>
      <c r="J5195" t="s">
        <v>61</v>
      </c>
      <c r="K5195" t="s">
        <v>291</v>
      </c>
      <c r="L5195" t="s">
        <v>20094</v>
      </c>
    </row>
    <row r="5196" spans="1:12" x14ac:dyDescent="0.25">
      <c r="A5196">
        <v>80134527</v>
      </c>
      <c r="B5196" t="s">
        <v>12</v>
      </c>
      <c r="C5196" t="s">
        <v>20095</v>
      </c>
      <c r="D5196" t="s">
        <v>20096</v>
      </c>
      <c r="E5196" t="s">
        <v>20097</v>
      </c>
      <c r="F5196" t="s">
        <v>33</v>
      </c>
      <c r="G5196" t="s">
        <v>20086</v>
      </c>
      <c r="H5196">
        <v>2017</v>
      </c>
      <c r="I5196" t="s">
        <v>26</v>
      </c>
      <c r="J5196" t="s">
        <v>481</v>
      </c>
      <c r="K5196" t="s">
        <v>129</v>
      </c>
      <c r="L5196" t="s">
        <v>20098</v>
      </c>
    </row>
    <row r="5197" spans="1:12" x14ac:dyDescent="0.25">
      <c r="A5197">
        <v>80989339</v>
      </c>
      <c r="B5197" t="s">
        <v>12</v>
      </c>
      <c r="C5197" t="s">
        <v>20099</v>
      </c>
      <c r="D5197" t="s">
        <v>20100</v>
      </c>
      <c r="E5197" t="s">
        <v>20101</v>
      </c>
      <c r="F5197" t="s">
        <v>53</v>
      </c>
      <c r="G5197" t="s">
        <v>20102</v>
      </c>
      <c r="H5197">
        <v>2018</v>
      </c>
      <c r="I5197" t="s">
        <v>60</v>
      </c>
      <c r="J5197" t="s">
        <v>659</v>
      </c>
      <c r="K5197" t="s">
        <v>1270</v>
      </c>
      <c r="L5197" t="s">
        <v>20103</v>
      </c>
    </row>
    <row r="5198" spans="1:12" x14ac:dyDescent="0.25">
      <c r="A5198">
        <v>70295170</v>
      </c>
      <c r="B5198" t="s">
        <v>12</v>
      </c>
      <c r="C5198" t="s">
        <v>20104</v>
      </c>
      <c r="D5198" t="s">
        <v>2255</v>
      </c>
      <c r="E5198" t="s">
        <v>20105</v>
      </c>
      <c r="F5198" t="s">
        <v>20106</v>
      </c>
      <c r="G5198" t="s">
        <v>20102</v>
      </c>
      <c r="H5198">
        <v>2015</v>
      </c>
      <c r="I5198" t="s">
        <v>146</v>
      </c>
      <c r="J5198" t="s">
        <v>326</v>
      </c>
      <c r="K5198" t="s">
        <v>1162</v>
      </c>
      <c r="L5198" t="s">
        <v>20107</v>
      </c>
    </row>
    <row r="5199" spans="1:12" x14ac:dyDescent="0.25">
      <c r="A5199">
        <v>80130625</v>
      </c>
      <c r="B5199" t="s">
        <v>12</v>
      </c>
      <c r="C5199" t="s">
        <v>20108</v>
      </c>
      <c r="D5199" t="s">
        <v>20109</v>
      </c>
      <c r="E5199" t="s">
        <v>20110</v>
      </c>
      <c r="F5199" t="s">
        <v>33</v>
      </c>
      <c r="G5199" t="s">
        <v>20111</v>
      </c>
      <c r="H5199">
        <v>2018</v>
      </c>
      <c r="I5199" t="s">
        <v>26</v>
      </c>
      <c r="J5199" t="s">
        <v>582</v>
      </c>
      <c r="K5199" t="s">
        <v>153</v>
      </c>
      <c r="L5199" t="s">
        <v>20112</v>
      </c>
    </row>
    <row r="5200" spans="1:12" x14ac:dyDescent="0.25">
      <c r="A5200">
        <v>80096984</v>
      </c>
      <c r="B5200" t="s">
        <v>12</v>
      </c>
      <c r="C5200" t="s">
        <v>20113</v>
      </c>
      <c r="D5200" t="s">
        <v>20114</v>
      </c>
      <c r="E5200" t="s">
        <v>20115</v>
      </c>
      <c r="F5200" t="s">
        <v>33</v>
      </c>
      <c r="G5200" t="s">
        <v>20111</v>
      </c>
      <c r="H5200">
        <v>2018</v>
      </c>
      <c r="I5200" t="s">
        <v>26</v>
      </c>
      <c r="J5200" t="s">
        <v>134</v>
      </c>
      <c r="K5200" t="s">
        <v>7042</v>
      </c>
      <c r="L5200" t="s">
        <v>20116</v>
      </c>
    </row>
    <row r="5201" spans="1:12" x14ac:dyDescent="0.25">
      <c r="A5201">
        <v>80222823</v>
      </c>
      <c r="B5201" t="s">
        <v>12</v>
      </c>
      <c r="C5201" t="s">
        <v>20117</v>
      </c>
      <c r="D5201" t="s">
        <v>20118</v>
      </c>
      <c r="E5201" t="s">
        <v>20119</v>
      </c>
      <c r="F5201" t="s">
        <v>20120</v>
      </c>
      <c r="G5201" t="s">
        <v>20111</v>
      </c>
      <c r="H5201">
        <v>2017</v>
      </c>
      <c r="I5201" t="s">
        <v>47</v>
      </c>
      <c r="J5201" t="s">
        <v>88</v>
      </c>
      <c r="K5201" t="s">
        <v>4352</v>
      </c>
      <c r="L5201" t="s">
        <v>20121</v>
      </c>
    </row>
    <row r="5202" spans="1:12" x14ac:dyDescent="0.25">
      <c r="A5202">
        <v>80209895</v>
      </c>
      <c r="B5202" t="s">
        <v>12</v>
      </c>
      <c r="C5202" t="s">
        <v>20122</v>
      </c>
      <c r="D5202" t="s">
        <v>20123</v>
      </c>
      <c r="E5202" t="s">
        <v>20124</v>
      </c>
      <c r="F5202" t="s">
        <v>33</v>
      </c>
      <c r="G5202" t="s">
        <v>20111</v>
      </c>
      <c r="H5202">
        <v>2018</v>
      </c>
      <c r="I5202" t="s">
        <v>47</v>
      </c>
      <c r="J5202" t="s">
        <v>8215</v>
      </c>
      <c r="K5202" t="s">
        <v>10277</v>
      </c>
      <c r="L5202" t="s">
        <v>20125</v>
      </c>
    </row>
    <row r="5203" spans="1:12" x14ac:dyDescent="0.25">
      <c r="A5203">
        <v>80189646</v>
      </c>
      <c r="B5203" t="s">
        <v>12</v>
      </c>
      <c r="C5203" t="s">
        <v>20126</v>
      </c>
      <c r="D5203" t="s">
        <v>1933</v>
      </c>
      <c r="E5203" t="s">
        <v>20127</v>
      </c>
      <c r="F5203" t="s">
        <v>33</v>
      </c>
      <c r="G5203" t="s">
        <v>20111</v>
      </c>
      <c r="H5203">
        <v>2018</v>
      </c>
      <c r="I5203" t="s">
        <v>26</v>
      </c>
      <c r="J5203" t="s">
        <v>315</v>
      </c>
      <c r="K5203" t="s">
        <v>28</v>
      </c>
      <c r="L5203" t="s">
        <v>20128</v>
      </c>
    </row>
    <row r="5204" spans="1:12" x14ac:dyDescent="0.25">
      <c r="A5204">
        <v>80226962</v>
      </c>
      <c r="B5204" t="s">
        <v>12</v>
      </c>
      <c r="C5204" t="s">
        <v>20129</v>
      </c>
      <c r="D5204" t="s">
        <v>20130</v>
      </c>
      <c r="E5204" t="s">
        <v>20131</v>
      </c>
      <c r="F5204" t="s">
        <v>2231</v>
      </c>
      <c r="G5204" t="s">
        <v>20111</v>
      </c>
      <c r="H5204">
        <v>2017</v>
      </c>
      <c r="I5204" t="s">
        <v>26</v>
      </c>
      <c r="J5204" t="s">
        <v>27</v>
      </c>
      <c r="K5204" t="s">
        <v>224</v>
      </c>
      <c r="L5204" t="s">
        <v>20132</v>
      </c>
    </row>
    <row r="5205" spans="1:12" x14ac:dyDescent="0.25">
      <c r="A5205">
        <v>80161104</v>
      </c>
      <c r="B5205" t="s">
        <v>12</v>
      </c>
      <c r="C5205" t="s">
        <v>20133</v>
      </c>
      <c r="D5205" t="s">
        <v>20134</v>
      </c>
      <c r="E5205" t="s">
        <v>20135</v>
      </c>
      <c r="F5205" t="s">
        <v>14041</v>
      </c>
      <c r="G5205" t="s">
        <v>20111</v>
      </c>
      <c r="H5205">
        <v>2016</v>
      </c>
      <c r="I5205" t="s">
        <v>26</v>
      </c>
      <c r="J5205" t="s">
        <v>527</v>
      </c>
      <c r="K5205" t="s">
        <v>89</v>
      </c>
      <c r="L5205" t="s">
        <v>20136</v>
      </c>
    </row>
    <row r="5206" spans="1:12" x14ac:dyDescent="0.25">
      <c r="A5206">
        <v>80191990</v>
      </c>
      <c r="B5206" t="s">
        <v>12</v>
      </c>
      <c r="C5206" t="s">
        <v>20137</v>
      </c>
      <c r="D5206" t="s">
        <v>5599</v>
      </c>
      <c r="E5206" t="s">
        <v>20138</v>
      </c>
      <c r="F5206" t="s">
        <v>1822</v>
      </c>
      <c r="G5206" t="s">
        <v>20111</v>
      </c>
      <c r="H5206">
        <v>2018</v>
      </c>
      <c r="I5206" t="s">
        <v>26</v>
      </c>
      <c r="J5206" t="s">
        <v>82</v>
      </c>
      <c r="K5206" t="s">
        <v>28</v>
      </c>
      <c r="L5206" t="s">
        <v>20139</v>
      </c>
    </row>
    <row r="5207" spans="1:12" x14ac:dyDescent="0.25">
      <c r="A5207">
        <v>80175352</v>
      </c>
      <c r="B5207" t="s">
        <v>30</v>
      </c>
      <c r="C5207" t="s">
        <v>3646</v>
      </c>
      <c r="E5207" t="s">
        <v>20140</v>
      </c>
      <c r="F5207" t="s">
        <v>20141</v>
      </c>
      <c r="G5207" t="s">
        <v>20111</v>
      </c>
      <c r="H5207">
        <v>2018</v>
      </c>
      <c r="I5207" t="s">
        <v>26</v>
      </c>
      <c r="J5207" t="s">
        <v>36</v>
      </c>
      <c r="K5207" t="s">
        <v>2827</v>
      </c>
      <c r="L5207" t="s">
        <v>20142</v>
      </c>
    </row>
    <row r="5208" spans="1:12" x14ac:dyDescent="0.25">
      <c r="A5208">
        <v>80098839</v>
      </c>
      <c r="B5208" t="s">
        <v>12</v>
      </c>
      <c r="C5208" t="s">
        <v>20143</v>
      </c>
      <c r="D5208" t="s">
        <v>20144</v>
      </c>
      <c r="E5208" t="s">
        <v>20145</v>
      </c>
      <c r="F5208" t="s">
        <v>33</v>
      </c>
      <c r="G5208" t="s">
        <v>20146</v>
      </c>
      <c r="H5208">
        <v>2016</v>
      </c>
      <c r="I5208" t="s">
        <v>60</v>
      </c>
      <c r="J5208" t="s">
        <v>1002</v>
      </c>
      <c r="K5208" t="s">
        <v>983</v>
      </c>
      <c r="L5208" t="s">
        <v>20147</v>
      </c>
    </row>
    <row r="5209" spans="1:12" x14ac:dyDescent="0.25">
      <c r="A5209">
        <v>80232502</v>
      </c>
      <c r="B5209" t="s">
        <v>12</v>
      </c>
      <c r="C5209" t="s">
        <v>20148</v>
      </c>
      <c r="D5209" t="s">
        <v>20149</v>
      </c>
      <c r="E5209" t="s">
        <v>20150</v>
      </c>
      <c r="F5209" t="s">
        <v>33</v>
      </c>
      <c r="G5209" t="s">
        <v>20151</v>
      </c>
      <c r="H5209">
        <v>2019</v>
      </c>
      <c r="I5209" t="s">
        <v>26</v>
      </c>
      <c r="J5209" t="s">
        <v>332</v>
      </c>
      <c r="K5209" t="s">
        <v>351</v>
      </c>
      <c r="L5209" t="s">
        <v>20152</v>
      </c>
    </row>
    <row r="5210" spans="1:12" x14ac:dyDescent="0.25">
      <c r="A5210">
        <v>81088786</v>
      </c>
      <c r="B5210" t="s">
        <v>12</v>
      </c>
      <c r="C5210" t="s">
        <v>20153</v>
      </c>
      <c r="D5210" t="s">
        <v>20154</v>
      </c>
      <c r="E5210" t="s">
        <v>20155</v>
      </c>
      <c r="F5210" t="s">
        <v>33</v>
      </c>
      <c r="G5210" t="s">
        <v>20151</v>
      </c>
      <c r="H5210">
        <v>2019</v>
      </c>
      <c r="I5210" t="s">
        <v>26</v>
      </c>
      <c r="J5210" t="s">
        <v>629</v>
      </c>
      <c r="K5210" t="s">
        <v>740</v>
      </c>
      <c r="L5210" t="s">
        <v>20156</v>
      </c>
    </row>
    <row r="5211" spans="1:12" x14ac:dyDescent="0.25">
      <c r="A5211">
        <v>81013015</v>
      </c>
      <c r="B5211" t="s">
        <v>30</v>
      </c>
      <c r="C5211" t="s">
        <v>20157</v>
      </c>
      <c r="E5211" t="s">
        <v>20158</v>
      </c>
      <c r="F5211" t="s">
        <v>33</v>
      </c>
      <c r="G5211" t="s">
        <v>20151</v>
      </c>
      <c r="H5211">
        <v>2018</v>
      </c>
      <c r="I5211" t="s">
        <v>47</v>
      </c>
      <c r="J5211" t="s">
        <v>36</v>
      </c>
      <c r="K5211" t="s">
        <v>20159</v>
      </c>
      <c r="L5211" t="s">
        <v>20160</v>
      </c>
    </row>
    <row r="5212" spans="1:12" x14ac:dyDescent="0.25">
      <c r="A5212">
        <v>81086435</v>
      </c>
      <c r="B5212" t="s">
        <v>12</v>
      </c>
      <c r="C5212" t="s">
        <v>20161</v>
      </c>
      <c r="D5212" t="s">
        <v>20162</v>
      </c>
      <c r="E5212" t="s">
        <v>20163</v>
      </c>
      <c r="F5212" t="s">
        <v>217</v>
      </c>
      <c r="G5212" t="s">
        <v>20151</v>
      </c>
      <c r="H5212">
        <v>2018</v>
      </c>
      <c r="I5212" t="s">
        <v>47</v>
      </c>
      <c r="J5212" t="s">
        <v>61</v>
      </c>
      <c r="K5212" t="s">
        <v>1636</v>
      </c>
      <c r="L5212" t="s">
        <v>20164</v>
      </c>
    </row>
    <row r="5213" spans="1:12" x14ac:dyDescent="0.25">
      <c r="A5213">
        <v>80049832</v>
      </c>
      <c r="B5213" t="s">
        <v>30</v>
      </c>
      <c r="C5213" t="s">
        <v>20165</v>
      </c>
      <c r="E5213" t="s">
        <v>3381</v>
      </c>
      <c r="F5213" t="s">
        <v>380</v>
      </c>
      <c r="G5213" t="s">
        <v>20151</v>
      </c>
      <c r="H5213">
        <v>2019</v>
      </c>
      <c r="I5213" t="s">
        <v>269</v>
      </c>
      <c r="J5213" t="s">
        <v>36</v>
      </c>
      <c r="K5213" t="s">
        <v>71</v>
      </c>
      <c r="L5213" t="s">
        <v>20166</v>
      </c>
    </row>
    <row r="5214" spans="1:12" x14ac:dyDescent="0.25">
      <c r="A5214">
        <v>81091423</v>
      </c>
      <c r="B5214" t="s">
        <v>12</v>
      </c>
      <c r="C5214" t="s">
        <v>20167</v>
      </c>
      <c r="D5214" t="s">
        <v>20073</v>
      </c>
      <c r="E5214" t="s">
        <v>20074</v>
      </c>
      <c r="F5214" t="s">
        <v>217</v>
      </c>
      <c r="G5214" t="s">
        <v>20151</v>
      </c>
      <c r="H5214">
        <v>2019</v>
      </c>
      <c r="I5214" t="s">
        <v>47</v>
      </c>
      <c r="J5214" t="s">
        <v>9509</v>
      </c>
      <c r="K5214" t="s">
        <v>7378</v>
      </c>
      <c r="L5214" t="s">
        <v>20076</v>
      </c>
    </row>
    <row r="5215" spans="1:12" x14ac:dyDescent="0.25">
      <c r="A5215">
        <v>81083880</v>
      </c>
      <c r="B5215" t="s">
        <v>12</v>
      </c>
      <c r="C5215" t="s">
        <v>20168</v>
      </c>
      <c r="D5215" t="s">
        <v>20169</v>
      </c>
      <c r="F5215" t="s">
        <v>917</v>
      </c>
      <c r="G5215" t="s">
        <v>20151</v>
      </c>
      <c r="H5215">
        <v>2018</v>
      </c>
      <c r="I5215" t="s">
        <v>26</v>
      </c>
      <c r="J5215" t="s">
        <v>409</v>
      </c>
      <c r="K5215" t="s">
        <v>456</v>
      </c>
      <c r="L5215" t="s">
        <v>20170</v>
      </c>
    </row>
    <row r="5216" spans="1:12" x14ac:dyDescent="0.25">
      <c r="A5216">
        <v>80211703</v>
      </c>
      <c r="B5216" t="s">
        <v>30</v>
      </c>
      <c r="C5216" t="s">
        <v>20171</v>
      </c>
      <c r="E5216" t="s">
        <v>20172</v>
      </c>
      <c r="F5216" t="s">
        <v>8932</v>
      </c>
      <c r="G5216" t="s">
        <v>20151</v>
      </c>
      <c r="H5216">
        <v>2019</v>
      </c>
      <c r="I5216" t="s">
        <v>26</v>
      </c>
      <c r="J5216" t="s">
        <v>36</v>
      </c>
      <c r="K5216" t="s">
        <v>554</v>
      </c>
      <c r="L5216" t="s">
        <v>20173</v>
      </c>
    </row>
    <row r="5217" spans="1:12" x14ac:dyDescent="0.25">
      <c r="A5217">
        <v>81044607</v>
      </c>
      <c r="B5217" t="s">
        <v>30</v>
      </c>
      <c r="C5217" t="s">
        <v>20174</v>
      </c>
      <c r="E5217" t="s">
        <v>20175</v>
      </c>
      <c r="F5217" t="s">
        <v>1944</v>
      </c>
      <c r="G5217" t="s">
        <v>20151</v>
      </c>
      <c r="H5217">
        <v>2017</v>
      </c>
      <c r="I5217" t="s">
        <v>41</v>
      </c>
      <c r="J5217" t="s">
        <v>36</v>
      </c>
      <c r="K5217" t="s">
        <v>37</v>
      </c>
      <c r="L5217" t="s">
        <v>20176</v>
      </c>
    </row>
    <row r="5218" spans="1:12" x14ac:dyDescent="0.25">
      <c r="A5218">
        <v>80224218</v>
      </c>
      <c r="B5218" t="s">
        <v>12</v>
      </c>
      <c r="C5218" t="s">
        <v>20177</v>
      </c>
      <c r="D5218" t="s">
        <v>20178</v>
      </c>
      <c r="F5218" t="s">
        <v>24</v>
      </c>
      <c r="G5218" t="s">
        <v>20151</v>
      </c>
      <c r="H5218">
        <v>2019</v>
      </c>
      <c r="I5218" t="s">
        <v>47</v>
      </c>
      <c r="J5218" t="s">
        <v>27</v>
      </c>
      <c r="K5218" t="s">
        <v>456</v>
      </c>
      <c r="L5218" t="s">
        <v>20179</v>
      </c>
    </row>
    <row r="5219" spans="1:12" x14ac:dyDescent="0.25">
      <c r="A5219">
        <v>80241474</v>
      </c>
      <c r="B5219" t="s">
        <v>30</v>
      </c>
      <c r="C5219" t="s">
        <v>20180</v>
      </c>
      <c r="E5219" t="s">
        <v>20181</v>
      </c>
      <c r="F5219" t="s">
        <v>598</v>
      </c>
      <c r="G5219" t="s">
        <v>20151</v>
      </c>
      <c r="H5219">
        <v>2019</v>
      </c>
      <c r="I5219" t="s">
        <v>47</v>
      </c>
      <c r="J5219" t="s">
        <v>36</v>
      </c>
      <c r="K5219" t="s">
        <v>54</v>
      </c>
      <c r="L5219" t="s">
        <v>20182</v>
      </c>
    </row>
    <row r="5220" spans="1:12" x14ac:dyDescent="0.25">
      <c r="A5220">
        <v>81034317</v>
      </c>
      <c r="B5220" t="s">
        <v>12</v>
      </c>
      <c r="C5220" t="s">
        <v>20183</v>
      </c>
      <c r="D5220" t="s">
        <v>20184</v>
      </c>
      <c r="E5220" t="s">
        <v>20185</v>
      </c>
      <c r="F5220" t="s">
        <v>33</v>
      </c>
      <c r="G5220" t="s">
        <v>20151</v>
      </c>
      <c r="H5220">
        <v>2019</v>
      </c>
      <c r="I5220" t="s">
        <v>18</v>
      </c>
      <c r="J5220" t="s">
        <v>409</v>
      </c>
      <c r="K5220" t="s">
        <v>224</v>
      </c>
      <c r="L5220" t="s">
        <v>20186</v>
      </c>
    </row>
    <row r="5221" spans="1:12" x14ac:dyDescent="0.25">
      <c r="A5221">
        <v>80185032</v>
      </c>
      <c r="B5221" t="s">
        <v>12</v>
      </c>
      <c r="C5221" t="s">
        <v>20187</v>
      </c>
      <c r="D5221" t="s">
        <v>20188</v>
      </c>
      <c r="E5221" t="s">
        <v>20189</v>
      </c>
      <c r="F5221" t="s">
        <v>33</v>
      </c>
      <c r="G5221" t="s">
        <v>20190</v>
      </c>
      <c r="H5221">
        <v>2017</v>
      </c>
      <c r="I5221" t="s">
        <v>26</v>
      </c>
      <c r="J5221" t="s">
        <v>235</v>
      </c>
      <c r="K5221" t="s">
        <v>1827</v>
      </c>
      <c r="L5221" t="s">
        <v>20191</v>
      </c>
    </row>
    <row r="5222" spans="1:12" x14ac:dyDescent="0.25">
      <c r="A5222">
        <v>80119177</v>
      </c>
      <c r="B5222" t="s">
        <v>12</v>
      </c>
      <c r="C5222" t="s">
        <v>20192</v>
      </c>
      <c r="D5222" t="s">
        <v>20193</v>
      </c>
      <c r="E5222" t="s">
        <v>20194</v>
      </c>
      <c r="F5222" t="s">
        <v>20195</v>
      </c>
      <c r="G5222" t="s">
        <v>20190</v>
      </c>
      <c r="H5222">
        <v>2018</v>
      </c>
      <c r="I5222" t="s">
        <v>60</v>
      </c>
      <c r="J5222" t="s">
        <v>659</v>
      </c>
      <c r="K5222" t="s">
        <v>983</v>
      </c>
      <c r="L5222" t="s">
        <v>20196</v>
      </c>
    </row>
    <row r="5223" spans="1:12" x14ac:dyDescent="0.25">
      <c r="A5223">
        <v>80026032</v>
      </c>
      <c r="B5223" t="s">
        <v>30</v>
      </c>
      <c r="C5223" t="s">
        <v>20197</v>
      </c>
      <c r="E5223" t="s">
        <v>20198</v>
      </c>
      <c r="F5223" t="s">
        <v>33</v>
      </c>
      <c r="G5223" t="s">
        <v>20199</v>
      </c>
      <c r="H5223">
        <v>2015</v>
      </c>
      <c r="I5223" t="s">
        <v>47</v>
      </c>
      <c r="J5223" t="s">
        <v>36</v>
      </c>
      <c r="K5223" t="s">
        <v>2601</v>
      </c>
      <c r="L5223" t="s">
        <v>20200</v>
      </c>
    </row>
    <row r="5224" spans="1:12" x14ac:dyDescent="0.25">
      <c r="A5224">
        <v>81087764</v>
      </c>
      <c r="B5224" t="s">
        <v>30</v>
      </c>
      <c r="C5224" t="s">
        <v>20201</v>
      </c>
      <c r="E5224" t="s">
        <v>20202</v>
      </c>
      <c r="F5224" t="s">
        <v>398</v>
      </c>
      <c r="G5224" t="s">
        <v>20203</v>
      </c>
      <c r="H5224">
        <v>2019</v>
      </c>
      <c r="I5224" t="s">
        <v>47</v>
      </c>
      <c r="J5224" t="s">
        <v>36</v>
      </c>
      <c r="K5224" t="s">
        <v>3214</v>
      </c>
      <c r="L5224" t="s">
        <v>20204</v>
      </c>
    </row>
    <row r="5225" spans="1:12" x14ac:dyDescent="0.25">
      <c r="A5225">
        <v>80231064</v>
      </c>
      <c r="B5225" t="s">
        <v>12</v>
      </c>
      <c r="C5225" t="s">
        <v>20205</v>
      </c>
      <c r="D5225" t="s">
        <v>20206</v>
      </c>
      <c r="E5225" t="s">
        <v>20207</v>
      </c>
      <c r="F5225" t="s">
        <v>542</v>
      </c>
      <c r="G5225" t="s">
        <v>20208</v>
      </c>
      <c r="H5225">
        <v>2015</v>
      </c>
      <c r="I5225" t="s">
        <v>26</v>
      </c>
      <c r="J5225" t="s">
        <v>2349</v>
      </c>
      <c r="K5225" t="s">
        <v>135</v>
      </c>
      <c r="L5225" t="s">
        <v>20209</v>
      </c>
    </row>
    <row r="5226" spans="1:12" x14ac:dyDescent="0.25">
      <c r="A5226">
        <v>80227118</v>
      </c>
      <c r="B5226" t="s">
        <v>12</v>
      </c>
      <c r="C5226" t="s">
        <v>20210</v>
      </c>
      <c r="D5226" t="s">
        <v>9197</v>
      </c>
      <c r="E5226" t="s">
        <v>20211</v>
      </c>
      <c r="F5226" t="s">
        <v>542</v>
      </c>
      <c r="G5226" t="s">
        <v>20208</v>
      </c>
      <c r="H5226">
        <v>2011</v>
      </c>
      <c r="I5226" t="s">
        <v>26</v>
      </c>
      <c r="J5226" t="s">
        <v>277</v>
      </c>
      <c r="K5226" t="s">
        <v>291</v>
      </c>
      <c r="L5226" t="s">
        <v>20212</v>
      </c>
    </row>
    <row r="5227" spans="1:12" x14ac:dyDescent="0.25">
      <c r="A5227">
        <v>80227115</v>
      </c>
      <c r="B5227" t="s">
        <v>12</v>
      </c>
      <c r="C5227" t="s">
        <v>20213</v>
      </c>
      <c r="D5227" t="s">
        <v>9208</v>
      </c>
      <c r="E5227" t="s">
        <v>20214</v>
      </c>
      <c r="F5227" t="s">
        <v>20215</v>
      </c>
      <c r="G5227" t="s">
        <v>20208</v>
      </c>
      <c r="H5227">
        <v>2016</v>
      </c>
      <c r="I5227" t="s">
        <v>47</v>
      </c>
      <c r="J5227" t="s">
        <v>381</v>
      </c>
      <c r="K5227" t="s">
        <v>135</v>
      </c>
      <c r="L5227" t="s">
        <v>20216</v>
      </c>
    </row>
    <row r="5228" spans="1:12" x14ac:dyDescent="0.25">
      <c r="A5228">
        <v>80227113</v>
      </c>
      <c r="B5228" t="s">
        <v>12</v>
      </c>
      <c r="C5228" t="s">
        <v>20217</v>
      </c>
      <c r="D5228" t="s">
        <v>2858</v>
      </c>
      <c r="E5228" t="s">
        <v>20218</v>
      </c>
      <c r="F5228" t="s">
        <v>542</v>
      </c>
      <c r="G5228" t="s">
        <v>20208</v>
      </c>
      <c r="H5228">
        <v>2016</v>
      </c>
      <c r="I5228" t="s">
        <v>18</v>
      </c>
      <c r="J5228" t="s">
        <v>1231</v>
      </c>
      <c r="K5228" t="s">
        <v>400</v>
      </c>
      <c r="L5228" t="s">
        <v>20219</v>
      </c>
    </row>
    <row r="5229" spans="1:12" x14ac:dyDescent="0.25">
      <c r="A5229">
        <v>80227116</v>
      </c>
      <c r="B5229" t="s">
        <v>12</v>
      </c>
      <c r="C5229" t="s">
        <v>20220</v>
      </c>
      <c r="D5229" t="s">
        <v>1285</v>
      </c>
      <c r="E5229" t="s">
        <v>20221</v>
      </c>
      <c r="F5229" t="s">
        <v>542</v>
      </c>
      <c r="G5229" t="s">
        <v>20208</v>
      </c>
      <c r="H5229">
        <v>2016</v>
      </c>
      <c r="I5229" t="s">
        <v>47</v>
      </c>
      <c r="J5229" t="s">
        <v>576</v>
      </c>
      <c r="K5229" t="s">
        <v>639</v>
      </c>
      <c r="L5229" t="s">
        <v>20222</v>
      </c>
    </row>
    <row r="5230" spans="1:12" x14ac:dyDescent="0.25">
      <c r="A5230">
        <v>80227119</v>
      </c>
      <c r="B5230" t="s">
        <v>12</v>
      </c>
      <c r="C5230" t="s">
        <v>20223</v>
      </c>
      <c r="D5230" t="s">
        <v>20224</v>
      </c>
      <c r="E5230" t="s">
        <v>20225</v>
      </c>
      <c r="F5230" t="s">
        <v>542</v>
      </c>
      <c r="G5230" t="s">
        <v>20208</v>
      </c>
      <c r="H5230">
        <v>2014</v>
      </c>
      <c r="I5230" t="s">
        <v>47</v>
      </c>
      <c r="J5230" t="s">
        <v>88</v>
      </c>
      <c r="K5230" t="s">
        <v>236</v>
      </c>
      <c r="L5230" t="s">
        <v>20226</v>
      </c>
    </row>
    <row r="5231" spans="1:12" x14ac:dyDescent="0.25">
      <c r="A5231">
        <v>80227117</v>
      </c>
      <c r="B5231" t="s">
        <v>12</v>
      </c>
      <c r="C5231" t="s">
        <v>20227</v>
      </c>
      <c r="E5231" t="s">
        <v>20228</v>
      </c>
      <c r="F5231" t="s">
        <v>20229</v>
      </c>
      <c r="G5231" t="s">
        <v>20208</v>
      </c>
      <c r="H5231">
        <v>2017</v>
      </c>
      <c r="I5231" t="s">
        <v>26</v>
      </c>
      <c r="J5231" t="s">
        <v>61</v>
      </c>
      <c r="K5231" t="s">
        <v>207</v>
      </c>
      <c r="L5231" t="s">
        <v>20230</v>
      </c>
    </row>
    <row r="5232" spans="1:12" x14ac:dyDescent="0.25">
      <c r="A5232">
        <v>80227114</v>
      </c>
      <c r="B5232" t="s">
        <v>12</v>
      </c>
      <c r="C5232" t="s">
        <v>20231</v>
      </c>
      <c r="D5232" t="s">
        <v>834</v>
      </c>
      <c r="E5232" t="s">
        <v>20232</v>
      </c>
      <c r="F5232" t="s">
        <v>542</v>
      </c>
      <c r="G5232" t="s">
        <v>20208</v>
      </c>
      <c r="H5232">
        <v>2016</v>
      </c>
      <c r="I5232" t="s">
        <v>47</v>
      </c>
      <c r="J5232" t="s">
        <v>235</v>
      </c>
      <c r="K5232" t="s">
        <v>230</v>
      </c>
      <c r="L5232" t="s">
        <v>20233</v>
      </c>
    </row>
    <row r="5233" spans="1:12" x14ac:dyDescent="0.25">
      <c r="A5233">
        <v>80194610</v>
      </c>
      <c r="B5233" t="s">
        <v>12</v>
      </c>
      <c r="C5233" t="s">
        <v>20234</v>
      </c>
      <c r="D5233" t="s">
        <v>20235</v>
      </c>
      <c r="E5233" t="s">
        <v>20236</v>
      </c>
      <c r="F5233" t="s">
        <v>4972</v>
      </c>
      <c r="G5233" t="s">
        <v>20208</v>
      </c>
      <c r="H5233">
        <v>2017</v>
      </c>
      <c r="I5233" t="s">
        <v>338</v>
      </c>
      <c r="J5233" t="s">
        <v>345</v>
      </c>
      <c r="K5233" t="s">
        <v>94</v>
      </c>
      <c r="L5233" t="s">
        <v>20237</v>
      </c>
    </row>
    <row r="5234" spans="1:12" x14ac:dyDescent="0.25">
      <c r="A5234">
        <v>80038443</v>
      </c>
      <c r="B5234" t="s">
        <v>12</v>
      </c>
      <c r="C5234" t="s">
        <v>20238</v>
      </c>
      <c r="D5234" t="s">
        <v>2858</v>
      </c>
      <c r="E5234" t="s">
        <v>20239</v>
      </c>
      <c r="F5234" t="s">
        <v>542</v>
      </c>
      <c r="G5234" t="s">
        <v>20208</v>
      </c>
      <c r="H5234">
        <v>2005</v>
      </c>
      <c r="I5234" t="s">
        <v>47</v>
      </c>
      <c r="J5234" t="s">
        <v>576</v>
      </c>
      <c r="K5234" t="s">
        <v>135</v>
      </c>
      <c r="L5234" t="s">
        <v>20240</v>
      </c>
    </row>
    <row r="5235" spans="1:12" x14ac:dyDescent="0.25">
      <c r="A5235">
        <v>80231065</v>
      </c>
      <c r="B5235" t="s">
        <v>12</v>
      </c>
      <c r="C5235" t="s">
        <v>20241</v>
      </c>
      <c r="D5235" t="s">
        <v>20206</v>
      </c>
      <c r="E5235" t="s">
        <v>20242</v>
      </c>
      <c r="F5235" t="s">
        <v>542</v>
      </c>
      <c r="G5235" t="s">
        <v>20208</v>
      </c>
      <c r="H5235">
        <v>2014</v>
      </c>
      <c r="I5235" t="s">
        <v>26</v>
      </c>
      <c r="J5235" t="s">
        <v>3824</v>
      </c>
      <c r="K5235" t="s">
        <v>230</v>
      </c>
      <c r="L5235" t="s">
        <v>20243</v>
      </c>
    </row>
    <row r="5236" spans="1:12" x14ac:dyDescent="0.25">
      <c r="A5236">
        <v>80161109</v>
      </c>
      <c r="B5236" t="s">
        <v>12</v>
      </c>
      <c r="C5236" t="s">
        <v>20244</v>
      </c>
      <c r="D5236" t="s">
        <v>1042</v>
      </c>
      <c r="E5236" t="s">
        <v>1042</v>
      </c>
      <c r="F5236" t="s">
        <v>33</v>
      </c>
      <c r="G5236" t="s">
        <v>20245</v>
      </c>
      <c r="H5236">
        <v>2017</v>
      </c>
      <c r="J5236" t="s">
        <v>2021</v>
      </c>
      <c r="K5236" t="s">
        <v>1043</v>
      </c>
      <c r="L5236" t="s">
        <v>20246</v>
      </c>
    </row>
    <row r="5237" spans="1:12" x14ac:dyDescent="0.25">
      <c r="A5237">
        <v>81029737</v>
      </c>
      <c r="B5237" t="s">
        <v>12</v>
      </c>
      <c r="C5237" t="s">
        <v>20247</v>
      </c>
      <c r="D5237" t="s">
        <v>19375</v>
      </c>
      <c r="E5237" t="s">
        <v>20248</v>
      </c>
      <c r="F5237" t="s">
        <v>568</v>
      </c>
      <c r="G5237" t="s">
        <v>20249</v>
      </c>
      <c r="H5237">
        <v>2019</v>
      </c>
      <c r="I5237" t="s">
        <v>26</v>
      </c>
      <c r="J5237" t="s">
        <v>409</v>
      </c>
      <c r="K5237" t="s">
        <v>230</v>
      </c>
      <c r="L5237" t="s">
        <v>20250</v>
      </c>
    </row>
    <row r="5238" spans="1:12" x14ac:dyDescent="0.25">
      <c r="A5238">
        <v>81072852</v>
      </c>
      <c r="B5238" t="s">
        <v>30</v>
      </c>
      <c r="C5238" t="s">
        <v>20251</v>
      </c>
      <c r="E5238" t="s">
        <v>20252</v>
      </c>
      <c r="F5238" t="s">
        <v>1554</v>
      </c>
      <c r="G5238" t="s">
        <v>20249</v>
      </c>
      <c r="H5238">
        <v>2014</v>
      </c>
      <c r="I5238" t="s">
        <v>47</v>
      </c>
      <c r="J5238" t="s">
        <v>36</v>
      </c>
      <c r="K5238" t="s">
        <v>5596</v>
      </c>
      <c r="L5238" t="s">
        <v>20253</v>
      </c>
    </row>
    <row r="5239" spans="1:12" x14ac:dyDescent="0.25">
      <c r="A5239">
        <v>80227677</v>
      </c>
      <c r="B5239" t="s">
        <v>12</v>
      </c>
      <c r="C5239" t="s">
        <v>20254</v>
      </c>
      <c r="D5239" t="s">
        <v>4462</v>
      </c>
      <c r="E5239" t="s">
        <v>2993</v>
      </c>
      <c r="F5239" t="s">
        <v>33</v>
      </c>
      <c r="G5239" t="s">
        <v>20249</v>
      </c>
      <c r="H5239">
        <v>2019</v>
      </c>
      <c r="I5239" t="s">
        <v>26</v>
      </c>
      <c r="J5239" t="s">
        <v>367</v>
      </c>
      <c r="K5239" t="s">
        <v>28</v>
      </c>
      <c r="L5239" t="s">
        <v>20255</v>
      </c>
    </row>
    <row r="5240" spans="1:12" x14ac:dyDescent="0.25">
      <c r="A5240">
        <v>81050394</v>
      </c>
      <c r="B5240" t="s">
        <v>30</v>
      </c>
      <c r="C5240" t="s">
        <v>20256</v>
      </c>
      <c r="E5240" t="s">
        <v>20257</v>
      </c>
      <c r="F5240" t="s">
        <v>568</v>
      </c>
      <c r="G5240" t="s">
        <v>20249</v>
      </c>
      <c r="H5240">
        <v>2018</v>
      </c>
      <c r="I5240" t="s">
        <v>26</v>
      </c>
      <c r="J5240" t="s">
        <v>36</v>
      </c>
      <c r="K5240" t="s">
        <v>447</v>
      </c>
      <c r="L5240" t="s">
        <v>20258</v>
      </c>
    </row>
    <row r="5241" spans="1:12" x14ac:dyDescent="0.25">
      <c r="A5241">
        <v>80992853</v>
      </c>
      <c r="B5241" t="s">
        <v>30</v>
      </c>
      <c r="C5241" t="s">
        <v>20259</v>
      </c>
      <c r="E5241" t="s">
        <v>20260</v>
      </c>
      <c r="F5241" t="s">
        <v>777</v>
      </c>
      <c r="G5241" t="s">
        <v>20249</v>
      </c>
      <c r="H5241">
        <v>2018</v>
      </c>
      <c r="I5241" t="s">
        <v>26</v>
      </c>
      <c r="J5241" t="s">
        <v>36</v>
      </c>
      <c r="K5241" t="s">
        <v>3165</v>
      </c>
      <c r="L5241" t="s">
        <v>20261</v>
      </c>
    </row>
    <row r="5242" spans="1:12" x14ac:dyDescent="0.25">
      <c r="A5242">
        <v>81072951</v>
      </c>
      <c r="B5242" t="s">
        <v>30</v>
      </c>
      <c r="C5242" t="s">
        <v>20262</v>
      </c>
      <c r="E5242" t="s">
        <v>20263</v>
      </c>
      <c r="F5242" t="s">
        <v>1554</v>
      </c>
      <c r="G5242" t="s">
        <v>20249</v>
      </c>
      <c r="H5242">
        <v>2013</v>
      </c>
      <c r="I5242" t="s">
        <v>47</v>
      </c>
      <c r="J5242" t="s">
        <v>36</v>
      </c>
      <c r="K5242" t="s">
        <v>447</v>
      </c>
      <c r="L5242" t="s">
        <v>20264</v>
      </c>
    </row>
    <row r="5243" spans="1:12" x14ac:dyDescent="0.25">
      <c r="A5243">
        <v>81072752</v>
      </c>
      <c r="B5243" t="s">
        <v>30</v>
      </c>
      <c r="C5243" t="s">
        <v>20265</v>
      </c>
      <c r="E5243" t="s">
        <v>20266</v>
      </c>
      <c r="F5243" t="s">
        <v>1554</v>
      </c>
      <c r="G5243" t="s">
        <v>20249</v>
      </c>
      <c r="H5243">
        <v>2009</v>
      </c>
      <c r="I5243" t="s">
        <v>47</v>
      </c>
      <c r="J5243" t="s">
        <v>36</v>
      </c>
      <c r="K5243" t="s">
        <v>4778</v>
      </c>
      <c r="L5243" t="s">
        <v>20267</v>
      </c>
    </row>
    <row r="5244" spans="1:12" x14ac:dyDescent="0.25">
      <c r="A5244">
        <v>81072919</v>
      </c>
      <c r="B5244" t="s">
        <v>30</v>
      </c>
      <c r="C5244" t="s">
        <v>20268</v>
      </c>
      <c r="E5244" t="s">
        <v>20269</v>
      </c>
      <c r="F5244" t="s">
        <v>1554</v>
      </c>
      <c r="G5244" t="s">
        <v>20249</v>
      </c>
      <c r="H5244">
        <v>2012</v>
      </c>
      <c r="I5244" t="s">
        <v>47</v>
      </c>
      <c r="J5244" t="s">
        <v>36</v>
      </c>
      <c r="K5244" t="s">
        <v>447</v>
      </c>
      <c r="L5244" t="s">
        <v>20270</v>
      </c>
    </row>
    <row r="5245" spans="1:12" x14ac:dyDescent="0.25">
      <c r="A5245">
        <v>81092327</v>
      </c>
      <c r="B5245" t="s">
        <v>12</v>
      </c>
      <c r="C5245" t="s">
        <v>20271</v>
      </c>
      <c r="D5245" t="s">
        <v>20272</v>
      </c>
      <c r="E5245" t="s">
        <v>20273</v>
      </c>
      <c r="F5245" t="s">
        <v>331</v>
      </c>
      <c r="G5245" t="s">
        <v>20249</v>
      </c>
      <c r="H5245">
        <v>2017</v>
      </c>
      <c r="I5245" t="s">
        <v>26</v>
      </c>
      <c r="J5245" t="s">
        <v>469</v>
      </c>
      <c r="K5245" t="s">
        <v>141</v>
      </c>
      <c r="L5245" t="s">
        <v>20274</v>
      </c>
    </row>
    <row r="5246" spans="1:12" x14ac:dyDescent="0.25">
      <c r="A5246">
        <v>81072883</v>
      </c>
      <c r="B5246" t="s">
        <v>30</v>
      </c>
      <c r="C5246" t="s">
        <v>20275</v>
      </c>
      <c r="E5246" t="s">
        <v>20276</v>
      </c>
      <c r="F5246" t="s">
        <v>1554</v>
      </c>
      <c r="G5246" t="s">
        <v>20249</v>
      </c>
      <c r="H5246">
        <v>2004</v>
      </c>
      <c r="I5246" t="s">
        <v>26</v>
      </c>
      <c r="J5246" t="s">
        <v>36</v>
      </c>
      <c r="K5246" t="s">
        <v>11063</v>
      </c>
      <c r="L5246" t="s">
        <v>20277</v>
      </c>
    </row>
    <row r="5247" spans="1:12" x14ac:dyDescent="0.25">
      <c r="A5247">
        <v>80231066</v>
      </c>
      <c r="B5247" t="s">
        <v>12</v>
      </c>
      <c r="C5247" t="s">
        <v>20278</v>
      </c>
      <c r="D5247" t="s">
        <v>20279</v>
      </c>
      <c r="E5247" t="s">
        <v>20280</v>
      </c>
      <c r="F5247" t="s">
        <v>542</v>
      </c>
      <c r="G5247" t="s">
        <v>20281</v>
      </c>
      <c r="H5247">
        <v>2005</v>
      </c>
      <c r="I5247" t="s">
        <v>47</v>
      </c>
      <c r="J5247" t="s">
        <v>179</v>
      </c>
      <c r="K5247" t="s">
        <v>400</v>
      </c>
      <c r="L5247" t="s">
        <v>20282</v>
      </c>
    </row>
    <row r="5248" spans="1:12" x14ac:dyDescent="0.25">
      <c r="A5248">
        <v>80217848</v>
      </c>
      <c r="B5248" t="s">
        <v>30</v>
      </c>
      <c r="C5248" t="s">
        <v>20283</v>
      </c>
      <c r="E5248" t="s">
        <v>20284</v>
      </c>
      <c r="F5248" t="s">
        <v>20285</v>
      </c>
      <c r="G5248" t="s">
        <v>20281</v>
      </c>
      <c r="H5248">
        <v>2017</v>
      </c>
      <c r="I5248" t="s">
        <v>26</v>
      </c>
      <c r="J5248" t="s">
        <v>36</v>
      </c>
      <c r="K5248" t="s">
        <v>463</v>
      </c>
      <c r="L5248" t="s">
        <v>20286</v>
      </c>
    </row>
    <row r="5249" spans="1:12" x14ac:dyDescent="0.25">
      <c r="A5249">
        <v>80175333</v>
      </c>
      <c r="B5249" t="s">
        <v>12</v>
      </c>
      <c r="C5249" t="s">
        <v>20287</v>
      </c>
      <c r="D5249" t="s">
        <v>20288</v>
      </c>
      <c r="E5249" t="s">
        <v>20289</v>
      </c>
      <c r="F5249" t="s">
        <v>217</v>
      </c>
      <c r="G5249" t="s">
        <v>20281</v>
      </c>
      <c r="H5249">
        <v>2017</v>
      </c>
      <c r="I5249" t="s">
        <v>47</v>
      </c>
      <c r="J5249" t="s">
        <v>2349</v>
      </c>
      <c r="K5249" t="s">
        <v>236</v>
      </c>
      <c r="L5249" t="s">
        <v>20290</v>
      </c>
    </row>
    <row r="5250" spans="1:12" x14ac:dyDescent="0.25">
      <c r="A5250">
        <v>80198419</v>
      </c>
      <c r="B5250" t="s">
        <v>12</v>
      </c>
      <c r="C5250" t="s">
        <v>20291</v>
      </c>
      <c r="D5250" t="s">
        <v>20292</v>
      </c>
      <c r="E5250" t="s">
        <v>20293</v>
      </c>
      <c r="F5250" t="s">
        <v>240</v>
      </c>
      <c r="G5250" t="s">
        <v>20281</v>
      </c>
      <c r="H5250">
        <v>2017</v>
      </c>
      <c r="I5250" t="s">
        <v>26</v>
      </c>
      <c r="J5250" t="s">
        <v>409</v>
      </c>
      <c r="K5250" t="s">
        <v>400</v>
      </c>
      <c r="L5250" t="s">
        <v>20294</v>
      </c>
    </row>
    <row r="5251" spans="1:12" x14ac:dyDescent="0.25">
      <c r="A5251">
        <v>70130142</v>
      </c>
      <c r="B5251" t="s">
        <v>12</v>
      </c>
      <c r="C5251" t="s">
        <v>20295</v>
      </c>
      <c r="D5251" t="s">
        <v>20296</v>
      </c>
      <c r="E5251" t="s">
        <v>20297</v>
      </c>
      <c r="F5251" t="s">
        <v>20298</v>
      </c>
      <c r="G5251" t="s">
        <v>20299</v>
      </c>
      <c r="H5251">
        <v>2010</v>
      </c>
      <c r="I5251" t="s">
        <v>60</v>
      </c>
      <c r="J5251" t="s">
        <v>147</v>
      </c>
      <c r="K5251" t="s">
        <v>427</v>
      </c>
      <c r="L5251" t="s">
        <v>20300</v>
      </c>
    </row>
    <row r="5252" spans="1:12" x14ac:dyDescent="0.25">
      <c r="A5252">
        <v>81026008</v>
      </c>
      <c r="B5252" t="s">
        <v>12</v>
      </c>
      <c r="C5252" t="s">
        <v>20301</v>
      </c>
      <c r="D5252" t="s">
        <v>6743</v>
      </c>
      <c r="E5252" t="s">
        <v>13100</v>
      </c>
      <c r="G5252" t="s">
        <v>20299</v>
      </c>
      <c r="H5252">
        <v>2019</v>
      </c>
      <c r="I5252" t="s">
        <v>26</v>
      </c>
      <c r="J5252" t="s">
        <v>2995</v>
      </c>
      <c r="K5252" t="s">
        <v>28</v>
      </c>
      <c r="L5252" t="s">
        <v>20302</v>
      </c>
    </row>
    <row r="5253" spans="1:12" x14ac:dyDescent="0.25">
      <c r="A5253">
        <v>81062674</v>
      </c>
      <c r="B5253" t="s">
        <v>12</v>
      </c>
      <c r="C5253" t="s">
        <v>20303</v>
      </c>
      <c r="D5253" t="s">
        <v>20304</v>
      </c>
      <c r="E5253" t="s">
        <v>20305</v>
      </c>
      <c r="F5253" t="s">
        <v>490</v>
      </c>
      <c r="G5253" t="s">
        <v>20299</v>
      </c>
      <c r="H5253">
        <v>2018</v>
      </c>
      <c r="I5253" t="s">
        <v>26</v>
      </c>
      <c r="J5253" t="s">
        <v>282</v>
      </c>
      <c r="K5253" t="s">
        <v>180</v>
      </c>
      <c r="L5253" t="s">
        <v>20306</v>
      </c>
    </row>
    <row r="5254" spans="1:12" x14ac:dyDescent="0.25">
      <c r="A5254">
        <v>81049578</v>
      </c>
      <c r="B5254" t="s">
        <v>30</v>
      </c>
      <c r="C5254" t="s">
        <v>20307</v>
      </c>
      <c r="E5254" t="s">
        <v>20308</v>
      </c>
      <c r="F5254" t="s">
        <v>1094</v>
      </c>
      <c r="G5254" t="s">
        <v>20299</v>
      </c>
      <c r="H5254">
        <v>2018</v>
      </c>
      <c r="I5254" t="s">
        <v>47</v>
      </c>
      <c r="J5254" t="s">
        <v>36</v>
      </c>
      <c r="K5254" t="s">
        <v>414</v>
      </c>
      <c r="L5254" t="s">
        <v>20309</v>
      </c>
    </row>
    <row r="5255" spans="1:12" x14ac:dyDescent="0.25">
      <c r="A5255">
        <v>80217689</v>
      </c>
      <c r="B5255" t="s">
        <v>12</v>
      </c>
      <c r="C5255" t="s">
        <v>20310</v>
      </c>
      <c r="D5255" t="s">
        <v>20311</v>
      </c>
      <c r="E5255" t="s">
        <v>20312</v>
      </c>
      <c r="F5255" t="s">
        <v>240</v>
      </c>
      <c r="G5255" t="s">
        <v>20313</v>
      </c>
      <c r="H5255">
        <v>2018</v>
      </c>
      <c r="I5255" t="s">
        <v>26</v>
      </c>
      <c r="J5255" t="s">
        <v>582</v>
      </c>
      <c r="K5255" t="s">
        <v>28</v>
      </c>
      <c r="L5255" t="s">
        <v>20314</v>
      </c>
    </row>
    <row r="5256" spans="1:12" x14ac:dyDescent="0.25">
      <c r="A5256">
        <v>80235025</v>
      </c>
      <c r="B5256" t="s">
        <v>12</v>
      </c>
      <c r="C5256" t="s">
        <v>20315</v>
      </c>
      <c r="D5256" t="s">
        <v>3487</v>
      </c>
      <c r="E5256" t="s">
        <v>20316</v>
      </c>
      <c r="F5256" t="s">
        <v>33</v>
      </c>
      <c r="G5256" t="s">
        <v>20313</v>
      </c>
      <c r="H5256">
        <v>2018</v>
      </c>
      <c r="I5256" t="s">
        <v>146</v>
      </c>
      <c r="J5256" t="s">
        <v>235</v>
      </c>
      <c r="K5256" t="s">
        <v>1162</v>
      </c>
      <c r="L5256" t="s">
        <v>20317</v>
      </c>
    </row>
    <row r="5257" spans="1:12" x14ac:dyDescent="0.25">
      <c r="A5257">
        <v>80164904</v>
      </c>
      <c r="B5257" t="s">
        <v>12</v>
      </c>
      <c r="C5257" t="s">
        <v>20318</v>
      </c>
      <c r="D5257" t="s">
        <v>20319</v>
      </c>
      <c r="E5257" t="s">
        <v>20320</v>
      </c>
      <c r="F5257" t="s">
        <v>217</v>
      </c>
      <c r="G5257" t="s">
        <v>20313</v>
      </c>
      <c r="H5257">
        <v>2017</v>
      </c>
      <c r="I5257" t="s">
        <v>47</v>
      </c>
      <c r="J5257" t="s">
        <v>1287</v>
      </c>
      <c r="K5257" t="s">
        <v>199</v>
      </c>
      <c r="L5257" t="s">
        <v>20321</v>
      </c>
    </row>
    <row r="5258" spans="1:12" x14ac:dyDescent="0.25">
      <c r="A5258">
        <v>81015498</v>
      </c>
      <c r="B5258" t="s">
        <v>12</v>
      </c>
      <c r="C5258" t="s">
        <v>20322</v>
      </c>
      <c r="D5258" t="s">
        <v>20323</v>
      </c>
      <c r="E5258" t="s">
        <v>20324</v>
      </c>
      <c r="F5258" t="s">
        <v>398</v>
      </c>
      <c r="G5258" t="s">
        <v>20325</v>
      </c>
      <c r="H5258">
        <v>2018</v>
      </c>
      <c r="I5258" t="s">
        <v>26</v>
      </c>
      <c r="J5258" t="s">
        <v>1660</v>
      </c>
      <c r="K5258" t="s">
        <v>207</v>
      </c>
      <c r="L5258" t="s">
        <v>20326</v>
      </c>
    </row>
    <row r="5259" spans="1:12" x14ac:dyDescent="0.25">
      <c r="A5259">
        <v>80157889</v>
      </c>
      <c r="B5259" t="s">
        <v>12</v>
      </c>
      <c r="C5259" t="s">
        <v>20327</v>
      </c>
      <c r="D5259" t="s">
        <v>20328</v>
      </c>
      <c r="E5259" t="s">
        <v>20329</v>
      </c>
      <c r="F5259" t="s">
        <v>217</v>
      </c>
      <c r="G5259" t="s">
        <v>20325</v>
      </c>
      <c r="H5259">
        <v>2016</v>
      </c>
      <c r="I5259" t="s">
        <v>26</v>
      </c>
      <c r="J5259" t="s">
        <v>61</v>
      </c>
      <c r="K5259" t="s">
        <v>224</v>
      </c>
      <c r="L5259" t="s">
        <v>20330</v>
      </c>
    </row>
    <row r="5260" spans="1:12" x14ac:dyDescent="0.25">
      <c r="A5260">
        <v>81094082</v>
      </c>
      <c r="B5260" t="s">
        <v>12</v>
      </c>
      <c r="C5260" t="s">
        <v>20331</v>
      </c>
      <c r="D5260" t="s">
        <v>20332</v>
      </c>
      <c r="E5260" t="s">
        <v>20333</v>
      </c>
      <c r="F5260" t="s">
        <v>217</v>
      </c>
      <c r="G5260" t="s">
        <v>20325</v>
      </c>
      <c r="H5260">
        <v>2018</v>
      </c>
      <c r="I5260" t="s">
        <v>26</v>
      </c>
      <c r="J5260" t="s">
        <v>739</v>
      </c>
      <c r="K5260" t="s">
        <v>207</v>
      </c>
      <c r="L5260" t="s">
        <v>20334</v>
      </c>
    </row>
    <row r="5261" spans="1:12" x14ac:dyDescent="0.25">
      <c r="A5261">
        <v>80048940</v>
      </c>
      <c r="B5261" t="s">
        <v>12</v>
      </c>
      <c r="C5261" t="s">
        <v>20335</v>
      </c>
      <c r="D5261" t="s">
        <v>9091</v>
      </c>
      <c r="E5261" t="s">
        <v>20336</v>
      </c>
      <c r="F5261" t="s">
        <v>20337</v>
      </c>
      <c r="G5261" t="s">
        <v>20338</v>
      </c>
      <c r="H5261">
        <v>2016</v>
      </c>
      <c r="I5261" t="s">
        <v>26</v>
      </c>
      <c r="J5261" t="s">
        <v>728</v>
      </c>
      <c r="K5261" t="s">
        <v>49</v>
      </c>
      <c r="L5261" t="s">
        <v>20339</v>
      </c>
    </row>
    <row r="5262" spans="1:12" x14ac:dyDescent="0.25">
      <c r="A5262">
        <v>80044093</v>
      </c>
      <c r="B5262" t="s">
        <v>12</v>
      </c>
      <c r="C5262" t="s">
        <v>20340</v>
      </c>
      <c r="D5262" t="s">
        <v>20341</v>
      </c>
      <c r="F5262" t="s">
        <v>33</v>
      </c>
      <c r="G5262" t="s">
        <v>20338</v>
      </c>
      <c r="H5262">
        <v>2016</v>
      </c>
      <c r="I5262" t="s">
        <v>47</v>
      </c>
      <c r="J5262" t="s">
        <v>659</v>
      </c>
      <c r="K5262" t="s">
        <v>1774</v>
      </c>
      <c r="L5262" t="s">
        <v>20342</v>
      </c>
    </row>
    <row r="5263" spans="1:12" x14ac:dyDescent="0.25">
      <c r="A5263">
        <v>80161826</v>
      </c>
      <c r="B5263" t="s">
        <v>12</v>
      </c>
      <c r="C5263" t="s">
        <v>20343</v>
      </c>
      <c r="E5263" t="s">
        <v>20344</v>
      </c>
      <c r="F5263" t="s">
        <v>398</v>
      </c>
      <c r="G5263" t="s">
        <v>20345</v>
      </c>
      <c r="H5263">
        <v>2015</v>
      </c>
      <c r="I5263" t="s">
        <v>18</v>
      </c>
      <c r="J5263" t="s">
        <v>381</v>
      </c>
      <c r="K5263" t="s">
        <v>3359</v>
      </c>
      <c r="L5263" t="s">
        <v>20346</v>
      </c>
    </row>
    <row r="5264" spans="1:12" x14ac:dyDescent="0.25">
      <c r="A5264">
        <v>80044562</v>
      </c>
      <c r="B5264" t="s">
        <v>12</v>
      </c>
      <c r="C5264" t="s">
        <v>20347</v>
      </c>
      <c r="D5264" t="s">
        <v>20348</v>
      </c>
      <c r="F5264" t="s">
        <v>33</v>
      </c>
      <c r="G5264" t="s">
        <v>20345</v>
      </c>
      <c r="H5264">
        <v>2014</v>
      </c>
      <c r="I5264" t="s">
        <v>146</v>
      </c>
      <c r="J5264" t="s">
        <v>659</v>
      </c>
      <c r="K5264" t="s">
        <v>141</v>
      </c>
      <c r="L5264" t="s">
        <v>20349</v>
      </c>
    </row>
    <row r="5265" spans="1:12" x14ac:dyDescent="0.25">
      <c r="A5265">
        <v>80142316</v>
      </c>
      <c r="B5265" t="s">
        <v>12</v>
      </c>
      <c r="C5265" t="s">
        <v>20350</v>
      </c>
      <c r="D5265" t="s">
        <v>20351</v>
      </c>
      <c r="F5265" t="s">
        <v>20352</v>
      </c>
      <c r="G5265" t="s">
        <v>20345</v>
      </c>
      <c r="H5265">
        <v>2017</v>
      </c>
      <c r="I5265" t="s">
        <v>47</v>
      </c>
      <c r="J5265" t="s">
        <v>654</v>
      </c>
      <c r="K5265" t="s">
        <v>141</v>
      </c>
      <c r="L5265" t="s">
        <v>20353</v>
      </c>
    </row>
    <row r="5266" spans="1:12" x14ac:dyDescent="0.25">
      <c r="A5266">
        <v>80162136</v>
      </c>
      <c r="B5266" t="s">
        <v>30</v>
      </c>
      <c r="C5266" t="s">
        <v>20354</v>
      </c>
      <c r="E5266" t="s">
        <v>20355</v>
      </c>
      <c r="F5266" t="s">
        <v>398</v>
      </c>
      <c r="G5266" t="s">
        <v>20345</v>
      </c>
      <c r="H5266">
        <v>2015</v>
      </c>
      <c r="I5266" t="s">
        <v>47</v>
      </c>
      <c r="J5266" t="s">
        <v>36</v>
      </c>
      <c r="K5266" t="s">
        <v>955</v>
      </c>
      <c r="L5266" t="s">
        <v>20356</v>
      </c>
    </row>
    <row r="5267" spans="1:12" x14ac:dyDescent="0.25">
      <c r="A5267">
        <v>80154638</v>
      </c>
      <c r="B5267" t="s">
        <v>30</v>
      </c>
      <c r="C5267" t="s">
        <v>20357</v>
      </c>
      <c r="E5267" t="s">
        <v>20358</v>
      </c>
      <c r="F5267" t="s">
        <v>398</v>
      </c>
      <c r="G5267" t="s">
        <v>20345</v>
      </c>
      <c r="H5267">
        <v>2010</v>
      </c>
      <c r="I5267" t="s">
        <v>47</v>
      </c>
      <c r="J5267" t="s">
        <v>36</v>
      </c>
      <c r="K5267" t="s">
        <v>1346</v>
      </c>
      <c r="L5267" t="s">
        <v>20359</v>
      </c>
    </row>
    <row r="5268" spans="1:12" x14ac:dyDescent="0.25">
      <c r="A5268">
        <v>80128715</v>
      </c>
      <c r="B5268" t="s">
        <v>12</v>
      </c>
      <c r="C5268" t="s">
        <v>20360</v>
      </c>
      <c r="D5268" t="s">
        <v>1781</v>
      </c>
      <c r="E5268" t="s">
        <v>20361</v>
      </c>
      <c r="F5268" t="s">
        <v>33</v>
      </c>
      <c r="G5268" t="s">
        <v>20345</v>
      </c>
      <c r="H5268">
        <v>2017</v>
      </c>
      <c r="I5268" t="s">
        <v>26</v>
      </c>
      <c r="J5268" t="s">
        <v>7089</v>
      </c>
      <c r="K5268" t="s">
        <v>1162</v>
      </c>
      <c r="L5268" t="s">
        <v>20362</v>
      </c>
    </row>
    <row r="5269" spans="1:12" x14ac:dyDescent="0.25">
      <c r="A5269">
        <v>80164212</v>
      </c>
      <c r="B5269" t="s">
        <v>12</v>
      </c>
      <c r="C5269" t="s">
        <v>20363</v>
      </c>
      <c r="D5269" t="s">
        <v>20364</v>
      </c>
      <c r="E5269" t="s">
        <v>20365</v>
      </c>
      <c r="F5269" t="s">
        <v>917</v>
      </c>
      <c r="G5269" t="s">
        <v>20345</v>
      </c>
      <c r="H5269">
        <v>2017</v>
      </c>
      <c r="I5269" t="s">
        <v>26</v>
      </c>
      <c r="J5269" t="s">
        <v>88</v>
      </c>
      <c r="K5269" t="s">
        <v>882</v>
      </c>
      <c r="L5269" t="s">
        <v>20366</v>
      </c>
    </row>
    <row r="5270" spans="1:12" x14ac:dyDescent="0.25">
      <c r="A5270">
        <v>80162131</v>
      </c>
      <c r="B5270" t="s">
        <v>30</v>
      </c>
      <c r="C5270" t="s">
        <v>20367</v>
      </c>
      <c r="E5270" t="s">
        <v>20368</v>
      </c>
      <c r="G5270" t="s">
        <v>20345</v>
      </c>
      <c r="H5270">
        <v>2015</v>
      </c>
      <c r="I5270" t="s">
        <v>47</v>
      </c>
      <c r="J5270" t="s">
        <v>36</v>
      </c>
      <c r="K5270" t="s">
        <v>955</v>
      </c>
      <c r="L5270" t="s">
        <v>20369</v>
      </c>
    </row>
    <row r="5271" spans="1:12" x14ac:dyDescent="0.25">
      <c r="A5271">
        <v>70298341</v>
      </c>
      <c r="B5271" t="s">
        <v>30</v>
      </c>
      <c r="C5271" t="s">
        <v>20370</v>
      </c>
      <c r="E5271" t="s">
        <v>3381</v>
      </c>
      <c r="F5271" t="s">
        <v>24</v>
      </c>
      <c r="G5271" t="s">
        <v>20371</v>
      </c>
      <c r="H5271">
        <v>2013</v>
      </c>
      <c r="I5271" t="s">
        <v>18</v>
      </c>
      <c r="J5271" t="s">
        <v>36</v>
      </c>
      <c r="K5271" t="s">
        <v>403</v>
      </c>
      <c r="L5271" t="s">
        <v>20372</v>
      </c>
    </row>
    <row r="5272" spans="1:12" x14ac:dyDescent="0.25">
      <c r="A5272">
        <v>80096782</v>
      </c>
      <c r="B5272" t="s">
        <v>12</v>
      </c>
      <c r="C5272" t="s">
        <v>20373</v>
      </c>
      <c r="D5272" t="s">
        <v>20374</v>
      </c>
      <c r="E5272" t="s">
        <v>20375</v>
      </c>
      <c r="F5272" t="s">
        <v>419</v>
      </c>
      <c r="G5272" t="s">
        <v>20376</v>
      </c>
      <c r="H5272">
        <v>2016</v>
      </c>
      <c r="I5272" t="s">
        <v>60</v>
      </c>
      <c r="J5272" t="s">
        <v>523</v>
      </c>
      <c r="K5272" t="s">
        <v>153</v>
      </c>
      <c r="L5272" t="s">
        <v>20377</v>
      </c>
    </row>
    <row r="5273" spans="1:12" x14ac:dyDescent="0.25">
      <c r="A5273">
        <v>80174282</v>
      </c>
      <c r="B5273" t="s">
        <v>30</v>
      </c>
      <c r="C5273" t="s">
        <v>20378</v>
      </c>
      <c r="D5273" t="s">
        <v>20379</v>
      </c>
      <c r="E5273" t="s">
        <v>20380</v>
      </c>
      <c r="G5273" t="s">
        <v>20381</v>
      </c>
      <c r="H5273">
        <v>2018</v>
      </c>
      <c r="I5273" t="s">
        <v>26</v>
      </c>
      <c r="J5273" t="s">
        <v>36</v>
      </c>
      <c r="K5273" t="s">
        <v>173</v>
      </c>
      <c r="L5273" t="s">
        <v>20382</v>
      </c>
    </row>
    <row r="5274" spans="1:12" x14ac:dyDescent="0.25">
      <c r="A5274">
        <v>80164864</v>
      </c>
      <c r="B5274" t="s">
        <v>12</v>
      </c>
      <c r="C5274" t="s">
        <v>20383</v>
      </c>
      <c r="D5274" t="s">
        <v>20384</v>
      </c>
      <c r="E5274" t="s">
        <v>20385</v>
      </c>
      <c r="F5274" t="s">
        <v>33</v>
      </c>
      <c r="G5274" t="s">
        <v>20381</v>
      </c>
      <c r="H5274">
        <v>2018</v>
      </c>
      <c r="I5274" t="s">
        <v>47</v>
      </c>
      <c r="J5274" t="s">
        <v>345</v>
      </c>
      <c r="K5274" t="s">
        <v>4493</v>
      </c>
      <c r="L5274" t="s">
        <v>20386</v>
      </c>
    </row>
    <row r="5275" spans="1:12" x14ac:dyDescent="0.25">
      <c r="A5275">
        <v>80136793</v>
      </c>
      <c r="B5275" t="s">
        <v>30</v>
      </c>
      <c r="C5275" t="s">
        <v>20387</v>
      </c>
      <c r="G5275" t="s">
        <v>20381</v>
      </c>
      <c r="H5275">
        <v>2016</v>
      </c>
      <c r="I5275" t="s">
        <v>18</v>
      </c>
      <c r="J5275" t="s">
        <v>36</v>
      </c>
      <c r="K5275" t="s">
        <v>165</v>
      </c>
      <c r="L5275" t="s">
        <v>20388</v>
      </c>
    </row>
    <row r="5276" spans="1:12" x14ac:dyDescent="0.25">
      <c r="A5276">
        <v>80162993</v>
      </c>
      <c r="B5276" t="s">
        <v>12</v>
      </c>
      <c r="C5276" t="s">
        <v>20389</v>
      </c>
      <c r="D5276" t="s">
        <v>20390</v>
      </c>
      <c r="E5276" t="s">
        <v>20391</v>
      </c>
      <c r="F5276" t="s">
        <v>53</v>
      </c>
      <c r="G5276" t="s">
        <v>20381</v>
      </c>
      <c r="H5276">
        <v>2017</v>
      </c>
      <c r="I5276" t="s">
        <v>47</v>
      </c>
      <c r="J5276" t="s">
        <v>88</v>
      </c>
      <c r="K5276" t="s">
        <v>3146</v>
      </c>
      <c r="L5276" t="s">
        <v>20392</v>
      </c>
    </row>
    <row r="5277" spans="1:12" x14ac:dyDescent="0.25">
      <c r="A5277">
        <v>80136794</v>
      </c>
      <c r="B5277" t="s">
        <v>30</v>
      </c>
      <c r="C5277" t="s">
        <v>20393</v>
      </c>
      <c r="E5277" t="s">
        <v>20394</v>
      </c>
      <c r="G5277" t="s">
        <v>20381</v>
      </c>
      <c r="H5277">
        <v>2016</v>
      </c>
      <c r="I5277" t="s">
        <v>47</v>
      </c>
      <c r="J5277" t="s">
        <v>36</v>
      </c>
      <c r="K5277" t="s">
        <v>463</v>
      </c>
      <c r="L5277" t="s">
        <v>20395</v>
      </c>
    </row>
    <row r="5278" spans="1:12" x14ac:dyDescent="0.25">
      <c r="A5278">
        <v>80226927</v>
      </c>
      <c r="B5278" t="s">
        <v>30</v>
      </c>
      <c r="C5278" t="s">
        <v>20396</v>
      </c>
      <c r="E5278" t="s">
        <v>20397</v>
      </c>
      <c r="F5278" t="s">
        <v>777</v>
      </c>
      <c r="G5278" t="s">
        <v>20381</v>
      </c>
      <c r="H5278">
        <v>2018</v>
      </c>
      <c r="I5278" t="s">
        <v>26</v>
      </c>
      <c r="J5278" t="s">
        <v>36</v>
      </c>
      <c r="K5278" t="s">
        <v>13707</v>
      </c>
      <c r="L5278" t="s">
        <v>20398</v>
      </c>
    </row>
    <row r="5279" spans="1:12" x14ac:dyDescent="0.25">
      <c r="A5279">
        <v>80184682</v>
      </c>
      <c r="B5279" t="s">
        <v>30</v>
      </c>
      <c r="C5279" t="s">
        <v>20399</v>
      </c>
      <c r="E5279" t="s">
        <v>20400</v>
      </c>
      <c r="F5279" t="s">
        <v>20401</v>
      </c>
      <c r="G5279" t="s">
        <v>20381</v>
      </c>
      <c r="H5279">
        <v>2018</v>
      </c>
      <c r="I5279" t="s">
        <v>18</v>
      </c>
      <c r="J5279" t="s">
        <v>36</v>
      </c>
      <c r="K5279" t="s">
        <v>11645</v>
      </c>
      <c r="L5279" t="s">
        <v>20402</v>
      </c>
    </row>
    <row r="5280" spans="1:12" x14ac:dyDescent="0.25">
      <c r="A5280">
        <v>80149821</v>
      </c>
      <c r="B5280" t="s">
        <v>12</v>
      </c>
      <c r="C5280" t="s">
        <v>20403</v>
      </c>
      <c r="D5280" t="s">
        <v>20404</v>
      </c>
      <c r="F5280" t="s">
        <v>33</v>
      </c>
      <c r="G5280" t="s">
        <v>20381</v>
      </c>
      <c r="H5280">
        <v>2018</v>
      </c>
      <c r="I5280" t="s">
        <v>26</v>
      </c>
      <c r="J5280" t="s">
        <v>1287</v>
      </c>
      <c r="K5280" t="s">
        <v>141</v>
      </c>
      <c r="L5280" t="s">
        <v>20405</v>
      </c>
    </row>
    <row r="5281" spans="1:12" x14ac:dyDescent="0.25">
      <c r="A5281">
        <v>80183328</v>
      </c>
      <c r="B5281" t="s">
        <v>12</v>
      </c>
      <c r="C5281" t="s">
        <v>20406</v>
      </c>
      <c r="D5281" t="s">
        <v>20407</v>
      </c>
      <c r="E5281" t="s">
        <v>20408</v>
      </c>
      <c r="F5281" t="s">
        <v>33</v>
      </c>
      <c r="G5281" t="s">
        <v>20381</v>
      </c>
      <c r="H5281">
        <v>2018</v>
      </c>
      <c r="I5281" t="s">
        <v>47</v>
      </c>
      <c r="J5281" t="s">
        <v>527</v>
      </c>
      <c r="K5281" t="s">
        <v>49</v>
      </c>
      <c r="L5281" t="s">
        <v>20409</v>
      </c>
    </row>
    <row r="5282" spans="1:12" x14ac:dyDescent="0.25">
      <c r="A5282">
        <v>80136792</v>
      </c>
      <c r="B5282" t="s">
        <v>30</v>
      </c>
      <c r="C5282" t="s">
        <v>20410</v>
      </c>
      <c r="E5282" t="s">
        <v>20411</v>
      </c>
      <c r="G5282" t="s">
        <v>20381</v>
      </c>
      <c r="H5282">
        <v>2016</v>
      </c>
      <c r="I5282" t="s">
        <v>18</v>
      </c>
      <c r="J5282" t="s">
        <v>36</v>
      </c>
      <c r="K5282" t="s">
        <v>165</v>
      </c>
      <c r="L5282" t="s">
        <v>20412</v>
      </c>
    </row>
    <row r="5283" spans="1:12" x14ac:dyDescent="0.25">
      <c r="A5283">
        <v>80136789</v>
      </c>
      <c r="B5283" t="s">
        <v>30</v>
      </c>
      <c r="C5283" t="s">
        <v>20413</v>
      </c>
      <c r="E5283" t="s">
        <v>20414</v>
      </c>
      <c r="G5283" t="s">
        <v>20381</v>
      </c>
      <c r="H5283">
        <v>2016</v>
      </c>
      <c r="I5283" t="s">
        <v>18</v>
      </c>
      <c r="J5283" t="s">
        <v>36</v>
      </c>
      <c r="K5283" t="s">
        <v>463</v>
      </c>
      <c r="L5283" t="s">
        <v>20415</v>
      </c>
    </row>
    <row r="5284" spans="1:12" x14ac:dyDescent="0.25">
      <c r="A5284">
        <v>81035872</v>
      </c>
      <c r="B5284" t="s">
        <v>12</v>
      </c>
      <c r="C5284" t="s">
        <v>20416</v>
      </c>
      <c r="D5284" t="s">
        <v>20417</v>
      </c>
      <c r="E5284" t="s">
        <v>20418</v>
      </c>
      <c r="F5284" t="s">
        <v>1543</v>
      </c>
      <c r="G5284" t="s">
        <v>20419</v>
      </c>
      <c r="H5284">
        <v>2011</v>
      </c>
      <c r="I5284" t="s">
        <v>47</v>
      </c>
      <c r="J5284" t="s">
        <v>218</v>
      </c>
      <c r="K5284" t="s">
        <v>400</v>
      </c>
      <c r="L5284" t="s">
        <v>20420</v>
      </c>
    </row>
    <row r="5285" spans="1:12" x14ac:dyDescent="0.25">
      <c r="A5285">
        <v>81035865</v>
      </c>
      <c r="B5285" t="s">
        <v>12</v>
      </c>
      <c r="C5285" t="s">
        <v>20421</v>
      </c>
      <c r="D5285" t="s">
        <v>20422</v>
      </c>
      <c r="E5285" t="s">
        <v>20423</v>
      </c>
      <c r="F5285" t="s">
        <v>1543</v>
      </c>
      <c r="G5285" t="s">
        <v>20419</v>
      </c>
      <c r="H5285">
        <v>2012</v>
      </c>
      <c r="I5285" t="s">
        <v>47</v>
      </c>
      <c r="J5285" t="s">
        <v>699</v>
      </c>
      <c r="K5285" t="s">
        <v>400</v>
      </c>
      <c r="L5285" t="s">
        <v>20424</v>
      </c>
    </row>
    <row r="5286" spans="1:12" x14ac:dyDescent="0.25">
      <c r="A5286">
        <v>80210361</v>
      </c>
      <c r="B5286" t="s">
        <v>30</v>
      </c>
      <c r="C5286" t="s">
        <v>20425</v>
      </c>
      <c r="E5286" t="s">
        <v>20426</v>
      </c>
      <c r="F5286" t="s">
        <v>33</v>
      </c>
      <c r="G5286" t="s">
        <v>20419</v>
      </c>
      <c r="H5286">
        <v>2019</v>
      </c>
      <c r="I5286" t="s">
        <v>26</v>
      </c>
      <c r="J5286" t="s">
        <v>36</v>
      </c>
      <c r="K5286" t="s">
        <v>20427</v>
      </c>
      <c r="L5286" t="s">
        <v>20428</v>
      </c>
    </row>
    <row r="5287" spans="1:12" x14ac:dyDescent="0.25">
      <c r="A5287">
        <v>70260989</v>
      </c>
      <c r="B5287" t="s">
        <v>12</v>
      </c>
      <c r="C5287" t="s">
        <v>20429</v>
      </c>
      <c r="D5287" t="s">
        <v>20430</v>
      </c>
      <c r="E5287" t="s">
        <v>20431</v>
      </c>
      <c r="F5287" t="s">
        <v>20432</v>
      </c>
      <c r="G5287" t="s">
        <v>20419</v>
      </c>
      <c r="H5287">
        <v>2012</v>
      </c>
      <c r="I5287" t="s">
        <v>146</v>
      </c>
      <c r="J5287" t="s">
        <v>134</v>
      </c>
      <c r="K5287" t="s">
        <v>89</v>
      </c>
      <c r="L5287" t="s">
        <v>20433</v>
      </c>
    </row>
    <row r="5288" spans="1:12" x14ac:dyDescent="0.25">
      <c r="A5288">
        <v>80992501</v>
      </c>
      <c r="B5288" t="s">
        <v>12</v>
      </c>
      <c r="C5288" t="s">
        <v>20434</v>
      </c>
      <c r="D5288" t="s">
        <v>6743</v>
      </c>
      <c r="E5288" t="s">
        <v>20435</v>
      </c>
      <c r="F5288" t="s">
        <v>2337</v>
      </c>
      <c r="G5288" t="s">
        <v>20419</v>
      </c>
      <c r="H5288">
        <v>2019</v>
      </c>
      <c r="I5288" t="s">
        <v>26</v>
      </c>
      <c r="J5288" t="s">
        <v>659</v>
      </c>
      <c r="K5288" t="s">
        <v>236</v>
      </c>
      <c r="L5288" t="s">
        <v>20436</v>
      </c>
    </row>
    <row r="5289" spans="1:12" x14ac:dyDescent="0.25">
      <c r="A5289">
        <v>81076251</v>
      </c>
      <c r="B5289" t="s">
        <v>12</v>
      </c>
      <c r="C5289" t="s">
        <v>20437</v>
      </c>
      <c r="D5289" t="s">
        <v>2858</v>
      </c>
      <c r="E5289" t="s">
        <v>20438</v>
      </c>
      <c r="F5289" t="s">
        <v>542</v>
      </c>
      <c r="G5289" t="s">
        <v>20419</v>
      </c>
      <c r="H5289">
        <v>2019</v>
      </c>
      <c r="I5289" t="s">
        <v>26</v>
      </c>
      <c r="J5289" t="s">
        <v>277</v>
      </c>
      <c r="K5289" t="s">
        <v>254</v>
      </c>
      <c r="L5289" t="s">
        <v>20439</v>
      </c>
    </row>
    <row r="5290" spans="1:12" x14ac:dyDescent="0.25">
      <c r="A5290">
        <v>81093925</v>
      </c>
      <c r="B5290" t="s">
        <v>12</v>
      </c>
      <c r="C5290" t="s">
        <v>20440</v>
      </c>
      <c r="D5290" t="s">
        <v>20441</v>
      </c>
      <c r="E5290" t="s">
        <v>20442</v>
      </c>
      <c r="F5290" t="s">
        <v>217</v>
      </c>
      <c r="G5290" t="s">
        <v>20419</v>
      </c>
      <c r="H5290">
        <v>2018</v>
      </c>
      <c r="I5290" t="s">
        <v>18</v>
      </c>
      <c r="J5290" t="s">
        <v>218</v>
      </c>
      <c r="K5290" t="s">
        <v>254</v>
      </c>
      <c r="L5290" t="s">
        <v>20443</v>
      </c>
    </row>
    <row r="5291" spans="1:12" x14ac:dyDescent="0.25">
      <c r="A5291">
        <v>80191049</v>
      </c>
      <c r="B5291" t="s">
        <v>12</v>
      </c>
      <c r="C5291" t="s">
        <v>20444</v>
      </c>
      <c r="D5291" t="s">
        <v>16193</v>
      </c>
      <c r="F5291" t="s">
        <v>33</v>
      </c>
      <c r="G5291" t="s">
        <v>20419</v>
      </c>
      <c r="H5291">
        <v>2019</v>
      </c>
      <c r="I5291" t="s">
        <v>47</v>
      </c>
      <c r="J5291" t="s">
        <v>10171</v>
      </c>
      <c r="K5291" t="s">
        <v>723</v>
      </c>
      <c r="L5291" t="s">
        <v>20445</v>
      </c>
    </row>
    <row r="5292" spans="1:12" x14ac:dyDescent="0.25">
      <c r="A5292">
        <v>70126573</v>
      </c>
      <c r="B5292" t="s">
        <v>12</v>
      </c>
      <c r="C5292" t="s">
        <v>20446</v>
      </c>
      <c r="D5292" t="s">
        <v>12276</v>
      </c>
      <c r="E5292" t="s">
        <v>20447</v>
      </c>
      <c r="F5292" t="s">
        <v>33</v>
      </c>
      <c r="G5292" t="s">
        <v>20419</v>
      </c>
      <c r="H5292">
        <v>2011</v>
      </c>
      <c r="I5292" t="s">
        <v>146</v>
      </c>
      <c r="J5292" t="s">
        <v>88</v>
      </c>
      <c r="K5292" t="s">
        <v>351</v>
      </c>
      <c r="L5292" t="s">
        <v>20448</v>
      </c>
    </row>
    <row r="5293" spans="1:12" x14ac:dyDescent="0.25">
      <c r="A5293">
        <v>80244996</v>
      </c>
      <c r="B5293" t="s">
        <v>30</v>
      </c>
      <c r="C5293" t="s">
        <v>20449</v>
      </c>
      <c r="F5293" t="s">
        <v>33</v>
      </c>
      <c r="G5293" t="s">
        <v>20419</v>
      </c>
      <c r="H5293">
        <v>2019</v>
      </c>
      <c r="I5293" t="s">
        <v>269</v>
      </c>
      <c r="J5293" t="s">
        <v>36</v>
      </c>
      <c r="K5293" t="s">
        <v>173</v>
      </c>
      <c r="L5293" t="s">
        <v>20450</v>
      </c>
    </row>
    <row r="5294" spans="1:12" x14ac:dyDescent="0.25">
      <c r="A5294">
        <v>70242568</v>
      </c>
      <c r="B5294" t="s">
        <v>12</v>
      </c>
      <c r="C5294" t="s">
        <v>20451</v>
      </c>
      <c r="D5294" t="s">
        <v>20452</v>
      </c>
      <c r="E5294" t="s">
        <v>20453</v>
      </c>
      <c r="F5294" t="s">
        <v>1606</v>
      </c>
      <c r="G5294" t="s">
        <v>20419</v>
      </c>
      <c r="H5294">
        <v>2012</v>
      </c>
      <c r="I5294" t="s">
        <v>146</v>
      </c>
      <c r="J5294" t="s">
        <v>48</v>
      </c>
      <c r="K5294" t="s">
        <v>224</v>
      </c>
      <c r="L5294" t="s">
        <v>20454</v>
      </c>
    </row>
    <row r="5295" spans="1:12" x14ac:dyDescent="0.25">
      <c r="A5295">
        <v>80217772</v>
      </c>
      <c r="B5295" t="s">
        <v>12</v>
      </c>
      <c r="C5295" t="s">
        <v>20455</v>
      </c>
      <c r="D5295" t="s">
        <v>20456</v>
      </c>
      <c r="E5295" t="s">
        <v>20457</v>
      </c>
      <c r="F5295" t="s">
        <v>1769</v>
      </c>
      <c r="G5295" t="s">
        <v>20458</v>
      </c>
      <c r="H5295">
        <v>2018</v>
      </c>
      <c r="I5295" t="s">
        <v>26</v>
      </c>
      <c r="J5295" t="s">
        <v>2201</v>
      </c>
      <c r="K5295" t="s">
        <v>28</v>
      </c>
      <c r="L5295" t="s">
        <v>20459</v>
      </c>
    </row>
    <row r="5296" spans="1:12" x14ac:dyDescent="0.25">
      <c r="A5296">
        <v>80164088</v>
      </c>
      <c r="B5296" t="s">
        <v>12</v>
      </c>
      <c r="C5296" t="s">
        <v>20460</v>
      </c>
      <c r="D5296" t="s">
        <v>20461</v>
      </c>
      <c r="E5296" t="s">
        <v>20462</v>
      </c>
      <c r="F5296" t="s">
        <v>33</v>
      </c>
      <c r="G5296" t="s">
        <v>20458</v>
      </c>
      <c r="H5296">
        <v>2017</v>
      </c>
      <c r="I5296" t="s">
        <v>26</v>
      </c>
      <c r="J5296" t="s">
        <v>61</v>
      </c>
      <c r="K5296" t="s">
        <v>420</v>
      </c>
      <c r="L5296" t="s">
        <v>20463</v>
      </c>
    </row>
    <row r="5297" spans="1:12" x14ac:dyDescent="0.25">
      <c r="A5297">
        <v>80081278</v>
      </c>
      <c r="B5297" t="s">
        <v>12</v>
      </c>
      <c r="C5297" t="s">
        <v>20464</v>
      </c>
      <c r="D5297" t="s">
        <v>20465</v>
      </c>
      <c r="E5297" t="s">
        <v>20466</v>
      </c>
      <c r="F5297" t="s">
        <v>1606</v>
      </c>
      <c r="G5297" t="s">
        <v>20467</v>
      </c>
      <c r="H5297">
        <v>2015</v>
      </c>
      <c r="I5297" t="s">
        <v>26</v>
      </c>
      <c r="J5297" t="s">
        <v>88</v>
      </c>
      <c r="K5297" t="s">
        <v>1162</v>
      </c>
      <c r="L5297" t="s">
        <v>20468</v>
      </c>
    </row>
    <row r="5298" spans="1:12" x14ac:dyDescent="0.25">
      <c r="A5298">
        <v>81035869</v>
      </c>
      <c r="B5298" t="s">
        <v>12</v>
      </c>
      <c r="C5298" t="s">
        <v>20469</v>
      </c>
      <c r="D5298" t="s">
        <v>10411</v>
      </c>
      <c r="E5298" t="s">
        <v>20470</v>
      </c>
      <c r="G5298" t="s">
        <v>20471</v>
      </c>
      <c r="H5298">
        <v>2012</v>
      </c>
      <c r="I5298" t="s">
        <v>26</v>
      </c>
      <c r="J5298" t="s">
        <v>128</v>
      </c>
      <c r="K5298" t="s">
        <v>230</v>
      </c>
      <c r="L5298" t="s">
        <v>20472</v>
      </c>
    </row>
    <row r="5299" spans="1:12" x14ac:dyDescent="0.25">
      <c r="A5299">
        <v>81066244</v>
      </c>
      <c r="B5299" t="s">
        <v>12</v>
      </c>
      <c r="C5299" t="s">
        <v>20473</v>
      </c>
      <c r="D5299" t="s">
        <v>20474</v>
      </c>
      <c r="E5299" t="s">
        <v>20475</v>
      </c>
      <c r="F5299" t="s">
        <v>2113</v>
      </c>
      <c r="G5299" t="s">
        <v>20471</v>
      </c>
      <c r="H5299">
        <v>2018</v>
      </c>
      <c r="I5299" t="s">
        <v>47</v>
      </c>
      <c r="J5299" t="s">
        <v>128</v>
      </c>
      <c r="K5299" t="s">
        <v>180</v>
      </c>
      <c r="L5299" t="s">
        <v>20476</v>
      </c>
    </row>
    <row r="5300" spans="1:12" x14ac:dyDescent="0.25">
      <c r="A5300">
        <v>80991404</v>
      </c>
      <c r="B5300" t="s">
        <v>12</v>
      </c>
      <c r="C5300" t="s">
        <v>20477</v>
      </c>
      <c r="D5300" t="s">
        <v>14779</v>
      </c>
      <c r="E5300" t="s">
        <v>20478</v>
      </c>
      <c r="F5300" t="s">
        <v>380</v>
      </c>
      <c r="G5300" t="s">
        <v>20471</v>
      </c>
      <c r="H5300">
        <v>2018</v>
      </c>
      <c r="I5300" t="s">
        <v>338</v>
      </c>
      <c r="J5300" t="s">
        <v>19</v>
      </c>
      <c r="K5300" t="s">
        <v>20</v>
      </c>
      <c r="L5300" t="s">
        <v>20479</v>
      </c>
    </row>
    <row r="5301" spans="1:12" x14ac:dyDescent="0.25">
      <c r="A5301">
        <v>81035873</v>
      </c>
      <c r="B5301" t="s">
        <v>12</v>
      </c>
      <c r="C5301" t="s">
        <v>20480</v>
      </c>
      <c r="D5301" t="s">
        <v>20481</v>
      </c>
      <c r="E5301" t="s">
        <v>20482</v>
      </c>
      <c r="F5301" t="s">
        <v>1543</v>
      </c>
      <c r="G5301" t="s">
        <v>20471</v>
      </c>
      <c r="H5301">
        <v>2011</v>
      </c>
      <c r="I5301" t="s">
        <v>47</v>
      </c>
      <c r="J5301" t="s">
        <v>629</v>
      </c>
      <c r="K5301" t="s">
        <v>236</v>
      </c>
      <c r="L5301" t="s">
        <v>20483</v>
      </c>
    </row>
    <row r="5302" spans="1:12" x14ac:dyDescent="0.25">
      <c r="A5302">
        <v>81035862</v>
      </c>
      <c r="B5302" t="s">
        <v>12</v>
      </c>
      <c r="C5302" t="s">
        <v>20484</v>
      </c>
      <c r="D5302" t="s">
        <v>6416</v>
      </c>
      <c r="E5302" t="s">
        <v>20485</v>
      </c>
      <c r="F5302" t="s">
        <v>1543</v>
      </c>
      <c r="G5302" t="s">
        <v>20471</v>
      </c>
      <c r="H5302">
        <v>2012</v>
      </c>
      <c r="I5302" t="s">
        <v>26</v>
      </c>
      <c r="J5302" t="s">
        <v>629</v>
      </c>
      <c r="K5302" t="s">
        <v>236</v>
      </c>
      <c r="L5302" t="s">
        <v>20486</v>
      </c>
    </row>
    <row r="5303" spans="1:12" x14ac:dyDescent="0.25">
      <c r="A5303">
        <v>81094665</v>
      </c>
      <c r="B5303" t="s">
        <v>12</v>
      </c>
      <c r="C5303" t="s">
        <v>20487</v>
      </c>
      <c r="D5303" t="s">
        <v>14444</v>
      </c>
      <c r="E5303" t="s">
        <v>20488</v>
      </c>
      <c r="F5303" t="s">
        <v>33</v>
      </c>
      <c r="G5303" t="s">
        <v>20471</v>
      </c>
      <c r="H5303">
        <v>2018</v>
      </c>
      <c r="I5303" t="s">
        <v>47</v>
      </c>
      <c r="J5303" t="s">
        <v>247</v>
      </c>
      <c r="K5303" t="s">
        <v>882</v>
      </c>
      <c r="L5303" t="s">
        <v>20489</v>
      </c>
    </row>
    <row r="5304" spans="1:12" x14ac:dyDescent="0.25">
      <c r="A5304">
        <v>81035878</v>
      </c>
      <c r="B5304" t="s">
        <v>12</v>
      </c>
      <c r="C5304" t="s">
        <v>20490</v>
      </c>
      <c r="D5304" t="s">
        <v>9911</v>
      </c>
      <c r="E5304" t="s">
        <v>20491</v>
      </c>
      <c r="F5304" t="s">
        <v>1543</v>
      </c>
      <c r="G5304" t="s">
        <v>20471</v>
      </c>
      <c r="H5304">
        <v>2011</v>
      </c>
      <c r="I5304" t="s">
        <v>47</v>
      </c>
      <c r="J5304" t="s">
        <v>206</v>
      </c>
      <c r="K5304" t="s">
        <v>4576</v>
      </c>
      <c r="L5304" t="s">
        <v>20492</v>
      </c>
    </row>
    <row r="5305" spans="1:12" x14ac:dyDescent="0.25">
      <c r="A5305">
        <v>80174683</v>
      </c>
      <c r="B5305" t="s">
        <v>30</v>
      </c>
      <c r="C5305" t="s">
        <v>20493</v>
      </c>
      <c r="D5305" t="s">
        <v>2431</v>
      </c>
      <c r="E5305" t="s">
        <v>20494</v>
      </c>
      <c r="F5305" t="s">
        <v>33</v>
      </c>
      <c r="G5305" t="s">
        <v>20471</v>
      </c>
      <c r="H5305">
        <v>2015</v>
      </c>
      <c r="I5305" t="s">
        <v>60</v>
      </c>
      <c r="J5305" t="s">
        <v>36</v>
      </c>
      <c r="K5305" t="s">
        <v>4792</v>
      </c>
      <c r="L5305" t="s">
        <v>20495</v>
      </c>
    </row>
    <row r="5306" spans="1:12" x14ac:dyDescent="0.25">
      <c r="A5306">
        <v>70103759</v>
      </c>
      <c r="B5306" t="s">
        <v>12</v>
      </c>
      <c r="C5306" t="s">
        <v>20496</v>
      </c>
      <c r="D5306" t="s">
        <v>13790</v>
      </c>
      <c r="E5306" t="s">
        <v>20497</v>
      </c>
      <c r="F5306" t="s">
        <v>33</v>
      </c>
      <c r="G5306" t="s">
        <v>20471</v>
      </c>
      <c r="H5306">
        <v>2009</v>
      </c>
      <c r="I5306" t="s">
        <v>60</v>
      </c>
      <c r="J5306" t="s">
        <v>134</v>
      </c>
      <c r="K5306" t="s">
        <v>192</v>
      </c>
      <c r="L5306" t="s">
        <v>20498</v>
      </c>
    </row>
    <row r="5307" spans="1:12" x14ac:dyDescent="0.25">
      <c r="A5307">
        <v>80182411</v>
      </c>
      <c r="B5307" t="s">
        <v>12</v>
      </c>
      <c r="C5307" t="s">
        <v>20499</v>
      </c>
      <c r="D5307" t="s">
        <v>20500</v>
      </c>
      <c r="E5307" t="s">
        <v>20501</v>
      </c>
      <c r="F5307" t="s">
        <v>33</v>
      </c>
      <c r="G5307" t="s">
        <v>20502</v>
      </c>
      <c r="H5307">
        <v>2017</v>
      </c>
      <c r="I5307" t="s">
        <v>18</v>
      </c>
      <c r="J5307" t="s">
        <v>629</v>
      </c>
      <c r="K5307" t="s">
        <v>141</v>
      </c>
      <c r="L5307" t="s">
        <v>20503</v>
      </c>
    </row>
    <row r="5308" spans="1:12" x14ac:dyDescent="0.25">
      <c r="A5308">
        <v>80205442</v>
      </c>
      <c r="B5308" t="s">
        <v>12</v>
      </c>
      <c r="C5308" t="s">
        <v>20504</v>
      </c>
      <c r="D5308" t="s">
        <v>20505</v>
      </c>
      <c r="E5308" t="s">
        <v>20506</v>
      </c>
      <c r="F5308" t="s">
        <v>432</v>
      </c>
      <c r="G5308" t="s">
        <v>20502</v>
      </c>
      <c r="H5308">
        <v>2018</v>
      </c>
      <c r="I5308" t="s">
        <v>103</v>
      </c>
      <c r="J5308" t="s">
        <v>82</v>
      </c>
      <c r="K5308" t="s">
        <v>94</v>
      </c>
      <c r="L5308" t="s">
        <v>20507</v>
      </c>
    </row>
    <row r="5309" spans="1:12" x14ac:dyDescent="0.25">
      <c r="A5309">
        <v>80226424</v>
      </c>
      <c r="B5309" t="s">
        <v>12</v>
      </c>
      <c r="C5309" t="s">
        <v>20508</v>
      </c>
      <c r="D5309" t="s">
        <v>8728</v>
      </c>
      <c r="E5309" t="s">
        <v>20509</v>
      </c>
      <c r="F5309" t="s">
        <v>398</v>
      </c>
      <c r="G5309" t="s">
        <v>20502</v>
      </c>
      <c r="H5309">
        <v>2018</v>
      </c>
      <c r="I5309" t="s">
        <v>26</v>
      </c>
      <c r="J5309" t="s">
        <v>198</v>
      </c>
      <c r="K5309" t="s">
        <v>135</v>
      </c>
      <c r="L5309" t="s">
        <v>20510</v>
      </c>
    </row>
    <row r="5310" spans="1:12" x14ac:dyDescent="0.25">
      <c r="A5310">
        <v>80158042</v>
      </c>
      <c r="B5310" t="s">
        <v>12</v>
      </c>
      <c r="C5310" t="s">
        <v>20511</v>
      </c>
      <c r="D5310" t="s">
        <v>20512</v>
      </c>
      <c r="E5310" t="s">
        <v>20513</v>
      </c>
      <c r="F5310" t="s">
        <v>217</v>
      </c>
      <c r="G5310" t="s">
        <v>20514</v>
      </c>
      <c r="H5310">
        <v>2016</v>
      </c>
      <c r="I5310" t="s">
        <v>18</v>
      </c>
      <c r="J5310" t="s">
        <v>1463</v>
      </c>
      <c r="K5310" t="s">
        <v>254</v>
      </c>
      <c r="L5310" t="s">
        <v>20515</v>
      </c>
    </row>
    <row r="5311" spans="1:12" x14ac:dyDescent="0.25">
      <c r="A5311">
        <v>80117684</v>
      </c>
      <c r="B5311" t="s">
        <v>12</v>
      </c>
      <c r="C5311" t="s">
        <v>20516</v>
      </c>
      <c r="D5311" t="s">
        <v>20517</v>
      </c>
      <c r="E5311" t="s">
        <v>20518</v>
      </c>
      <c r="F5311" t="s">
        <v>20519</v>
      </c>
      <c r="G5311" t="s">
        <v>20514</v>
      </c>
      <c r="H5311">
        <v>2016</v>
      </c>
      <c r="I5311" t="s">
        <v>60</v>
      </c>
      <c r="J5311" t="s">
        <v>186</v>
      </c>
      <c r="K5311" t="s">
        <v>400</v>
      </c>
      <c r="L5311" t="s">
        <v>20520</v>
      </c>
    </row>
    <row r="5312" spans="1:12" x14ac:dyDescent="0.25">
      <c r="A5312">
        <v>80106337</v>
      </c>
      <c r="B5312" t="s">
        <v>12</v>
      </c>
      <c r="C5312" t="s">
        <v>20521</v>
      </c>
      <c r="D5312" t="s">
        <v>20522</v>
      </c>
      <c r="E5312" t="s">
        <v>20523</v>
      </c>
      <c r="F5312" t="s">
        <v>8932</v>
      </c>
      <c r="G5312" t="s">
        <v>20514</v>
      </c>
      <c r="H5312">
        <v>2016</v>
      </c>
      <c r="I5312" t="s">
        <v>26</v>
      </c>
      <c r="J5312" t="s">
        <v>339</v>
      </c>
      <c r="K5312" t="s">
        <v>230</v>
      </c>
      <c r="L5312" t="s">
        <v>20524</v>
      </c>
    </row>
    <row r="5313" spans="1:12" x14ac:dyDescent="0.25">
      <c r="A5313">
        <v>80133552</v>
      </c>
      <c r="B5313" t="s">
        <v>12</v>
      </c>
      <c r="C5313" t="s">
        <v>20525</v>
      </c>
      <c r="D5313" t="s">
        <v>4462</v>
      </c>
      <c r="E5313" t="s">
        <v>17970</v>
      </c>
      <c r="F5313" t="s">
        <v>33</v>
      </c>
      <c r="G5313" t="s">
        <v>20514</v>
      </c>
      <c r="H5313">
        <v>2017</v>
      </c>
      <c r="I5313" t="s">
        <v>26</v>
      </c>
      <c r="J5313" t="s">
        <v>2201</v>
      </c>
      <c r="K5313" t="s">
        <v>28</v>
      </c>
      <c r="L5313" t="s">
        <v>20526</v>
      </c>
    </row>
    <row r="5314" spans="1:12" x14ac:dyDescent="0.25">
      <c r="A5314">
        <v>80052683</v>
      </c>
      <c r="B5314" t="s">
        <v>12</v>
      </c>
      <c r="C5314" t="s">
        <v>20527</v>
      </c>
      <c r="D5314" t="s">
        <v>20528</v>
      </c>
      <c r="F5314" t="s">
        <v>20529</v>
      </c>
      <c r="G5314" t="s">
        <v>20530</v>
      </c>
      <c r="H5314">
        <v>2014</v>
      </c>
      <c r="I5314" t="s">
        <v>121</v>
      </c>
      <c r="J5314" t="s">
        <v>48</v>
      </c>
      <c r="K5314" t="s">
        <v>456</v>
      </c>
      <c r="L5314" t="s">
        <v>20531</v>
      </c>
    </row>
    <row r="5315" spans="1:12" x14ac:dyDescent="0.25">
      <c r="A5315">
        <v>81077451</v>
      </c>
      <c r="B5315" t="s">
        <v>12</v>
      </c>
      <c r="C5315" t="s">
        <v>20532</v>
      </c>
      <c r="D5315" t="s">
        <v>20533</v>
      </c>
      <c r="E5315" t="s">
        <v>20534</v>
      </c>
      <c r="F5315" t="s">
        <v>217</v>
      </c>
      <c r="G5315" t="s">
        <v>20535</v>
      </c>
      <c r="H5315">
        <v>2013</v>
      </c>
      <c r="I5315" t="s">
        <v>26</v>
      </c>
      <c r="J5315" t="s">
        <v>48</v>
      </c>
      <c r="K5315" t="s">
        <v>207</v>
      </c>
      <c r="L5315" t="s">
        <v>20536</v>
      </c>
    </row>
    <row r="5316" spans="1:12" x14ac:dyDescent="0.25">
      <c r="A5316">
        <v>81014345</v>
      </c>
      <c r="B5316" t="s">
        <v>12</v>
      </c>
      <c r="C5316" t="s">
        <v>20537</v>
      </c>
      <c r="D5316" t="s">
        <v>20538</v>
      </c>
      <c r="E5316" t="s">
        <v>20539</v>
      </c>
      <c r="F5316" t="s">
        <v>380</v>
      </c>
      <c r="G5316" t="s">
        <v>20535</v>
      </c>
      <c r="H5316">
        <v>2017</v>
      </c>
      <c r="I5316" t="s">
        <v>26</v>
      </c>
      <c r="J5316" t="s">
        <v>332</v>
      </c>
      <c r="K5316" t="s">
        <v>882</v>
      </c>
      <c r="L5316" t="s">
        <v>20540</v>
      </c>
    </row>
    <row r="5317" spans="1:12" x14ac:dyDescent="0.25">
      <c r="A5317">
        <v>80158976</v>
      </c>
      <c r="B5317" t="s">
        <v>12</v>
      </c>
      <c r="C5317" t="s">
        <v>20541</v>
      </c>
      <c r="D5317" t="s">
        <v>12238</v>
      </c>
      <c r="E5317" t="s">
        <v>15283</v>
      </c>
      <c r="F5317" t="s">
        <v>33</v>
      </c>
      <c r="G5317" t="s">
        <v>20542</v>
      </c>
      <c r="H5317">
        <v>2018</v>
      </c>
      <c r="I5317" t="s">
        <v>338</v>
      </c>
      <c r="J5317" t="s">
        <v>99</v>
      </c>
      <c r="K5317" t="s">
        <v>28</v>
      </c>
      <c r="L5317" t="s">
        <v>20543</v>
      </c>
    </row>
    <row r="5318" spans="1:12" x14ac:dyDescent="0.25">
      <c r="A5318">
        <v>80238655</v>
      </c>
      <c r="B5318" t="s">
        <v>12</v>
      </c>
      <c r="C5318" t="s">
        <v>20544</v>
      </c>
      <c r="D5318" t="s">
        <v>20545</v>
      </c>
      <c r="E5318" t="s">
        <v>20546</v>
      </c>
      <c r="F5318" t="s">
        <v>20547</v>
      </c>
      <c r="G5318" t="s">
        <v>20542</v>
      </c>
      <c r="H5318">
        <v>2017</v>
      </c>
      <c r="I5318" t="s">
        <v>18</v>
      </c>
      <c r="J5318" t="s">
        <v>19</v>
      </c>
      <c r="K5318" t="s">
        <v>141</v>
      </c>
      <c r="L5318" t="s">
        <v>20548</v>
      </c>
    </row>
    <row r="5319" spans="1:12" x14ac:dyDescent="0.25">
      <c r="A5319">
        <v>80986854</v>
      </c>
      <c r="B5319" t="s">
        <v>30</v>
      </c>
      <c r="C5319" t="s">
        <v>20549</v>
      </c>
      <c r="E5319" t="s">
        <v>20550</v>
      </c>
      <c r="F5319" t="s">
        <v>33</v>
      </c>
      <c r="G5319" t="s">
        <v>20551</v>
      </c>
      <c r="H5319">
        <v>2019</v>
      </c>
      <c r="I5319" t="s">
        <v>26</v>
      </c>
      <c r="J5319" t="s">
        <v>36</v>
      </c>
      <c r="K5319" t="s">
        <v>372</v>
      </c>
      <c r="L5319" t="s">
        <v>20552</v>
      </c>
    </row>
    <row r="5320" spans="1:12" x14ac:dyDescent="0.25">
      <c r="A5320">
        <v>80995078</v>
      </c>
      <c r="B5320" t="s">
        <v>12</v>
      </c>
      <c r="C5320" t="s">
        <v>20553</v>
      </c>
      <c r="D5320" t="s">
        <v>2749</v>
      </c>
      <c r="G5320" t="s">
        <v>20554</v>
      </c>
      <c r="H5320">
        <v>2019</v>
      </c>
      <c r="I5320" t="s">
        <v>41</v>
      </c>
      <c r="J5320" t="s">
        <v>2201</v>
      </c>
      <c r="K5320" t="s">
        <v>20</v>
      </c>
      <c r="L5320" t="s">
        <v>20555</v>
      </c>
    </row>
    <row r="5321" spans="1:12" x14ac:dyDescent="0.25">
      <c r="A5321">
        <v>80170611</v>
      </c>
      <c r="B5321" t="s">
        <v>30</v>
      </c>
      <c r="C5321" t="s">
        <v>20556</v>
      </c>
      <c r="E5321" t="s">
        <v>20557</v>
      </c>
      <c r="F5321" t="s">
        <v>331</v>
      </c>
      <c r="G5321" t="s">
        <v>20558</v>
      </c>
      <c r="H5321">
        <v>2016</v>
      </c>
      <c r="I5321" t="s">
        <v>41</v>
      </c>
      <c r="J5321" t="s">
        <v>36</v>
      </c>
      <c r="K5321" t="s">
        <v>212</v>
      </c>
      <c r="L5321" t="s">
        <v>20559</v>
      </c>
    </row>
    <row r="5322" spans="1:12" x14ac:dyDescent="0.25">
      <c r="A5322">
        <v>80003150</v>
      </c>
      <c r="B5322" t="s">
        <v>12</v>
      </c>
      <c r="C5322" t="s">
        <v>20560</v>
      </c>
      <c r="D5322" t="s">
        <v>15242</v>
      </c>
      <c r="E5322" t="s">
        <v>15236</v>
      </c>
      <c r="F5322" t="s">
        <v>33</v>
      </c>
      <c r="G5322" t="s">
        <v>20558</v>
      </c>
      <c r="H5322">
        <v>2013</v>
      </c>
      <c r="I5322" t="s">
        <v>18</v>
      </c>
      <c r="J5322" t="s">
        <v>1663</v>
      </c>
      <c r="K5322" t="s">
        <v>456</v>
      </c>
      <c r="L5322" t="s">
        <v>20561</v>
      </c>
    </row>
    <row r="5323" spans="1:12" x14ac:dyDescent="0.25">
      <c r="A5323">
        <v>70296578</v>
      </c>
      <c r="B5323" t="s">
        <v>12</v>
      </c>
      <c r="C5323" t="s">
        <v>20562</v>
      </c>
      <c r="D5323" t="s">
        <v>15235</v>
      </c>
      <c r="E5323" t="s">
        <v>15236</v>
      </c>
      <c r="F5323" t="s">
        <v>24</v>
      </c>
      <c r="G5323" t="s">
        <v>20558</v>
      </c>
      <c r="H5323">
        <v>2013</v>
      </c>
      <c r="I5323" t="s">
        <v>47</v>
      </c>
      <c r="J5323" t="s">
        <v>2695</v>
      </c>
      <c r="K5323" t="s">
        <v>141</v>
      </c>
      <c r="L5323" t="s">
        <v>20563</v>
      </c>
    </row>
    <row r="5324" spans="1:12" x14ac:dyDescent="0.25">
      <c r="A5324">
        <v>70296574</v>
      </c>
      <c r="B5324" t="s">
        <v>12</v>
      </c>
      <c r="C5324" t="s">
        <v>20564</v>
      </c>
      <c r="D5324" t="s">
        <v>15239</v>
      </c>
      <c r="E5324" t="s">
        <v>15236</v>
      </c>
      <c r="F5324" t="s">
        <v>33</v>
      </c>
      <c r="G5324" t="s">
        <v>20558</v>
      </c>
      <c r="H5324">
        <v>2014</v>
      </c>
      <c r="I5324" t="s">
        <v>18</v>
      </c>
      <c r="J5324" t="s">
        <v>2695</v>
      </c>
      <c r="K5324" t="s">
        <v>141</v>
      </c>
      <c r="L5324" t="s">
        <v>20565</v>
      </c>
    </row>
    <row r="5325" spans="1:12" x14ac:dyDescent="0.25">
      <c r="A5325">
        <v>70309257</v>
      </c>
      <c r="B5325" t="s">
        <v>12</v>
      </c>
      <c r="C5325" t="s">
        <v>20566</v>
      </c>
      <c r="D5325" t="s">
        <v>20567</v>
      </c>
      <c r="E5325" t="s">
        <v>15236</v>
      </c>
      <c r="F5325" t="s">
        <v>24</v>
      </c>
      <c r="G5325" t="s">
        <v>20558</v>
      </c>
      <c r="H5325">
        <v>2014</v>
      </c>
      <c r="I5325" t="s">
        <v>18</v>
      </c>
      <c r="J5325" t="s">
        <v>2695</v>
      </c>
      <c r="K5325" t="s">
        <v>456</v>
      </c>
      <c r="L5325" t="s">
        <v>20568</v>
      </c>
    </row>
    <row r="5326" spans="1:12" x14ac:dyDescent="0.25">
      <c r="A5326">
        <v>80012520</v>
      </c>
      <c r="B5326" t="s">
        <v>12</v>
      </c>
      <c r="C5326" t="s">
        <v>20569</v>
      </c>
      <c r="D5326" t="s">
        <v>20570</v>
      </c>
      <c r="E5326" t="s">
        <v>15236</v>
      </c>
      <c r="F5326" t="s">
        <v>380</v>
      </c>
      <c r="G5326" t="s">
        <v>20558</v>
      </c>
      <c r="H5326">
        <v>2014</v>
      </c>
      <c r="I5326" t="s">
        <v>18</v>
      </c>
      <c r="J5326" t="s">
        <v>2695</v>
      </c>
      <c r="K5326" t="s">
        <v>456</v>
      </c>
      <c r="L5326" t="s">
        <v>20571</v>
      </c>
    </row>
    <row r="5327" spans="1:12" x14ac:dyDescent="0.25">
      <c r="A5327">
        <v>80061161</v>
      </c>
      <c r="B5327" t="s">
        <v>12</v>
      </c>
      <c r="C5327" t="s">
        <v>20572</v>
      </c>
      <c r="D5327" t="s">
        <v>20573</v>
      </c>
      <c r="F5327" t="s">
        <v>20574</v>
      </c>
      <c r="G5327" t="s">
        <v>20575</v>
      </c>
      <c r="H5327">
        <v>2015</v>
      </c>
      <c r="I5327" t="s">
        <v>47</v>
      </c>
      <c r="J5327" t="s">
        <v>2021</v>
      </c>
      <c r="K5327" t="s">
        <v>141</v>
      </c>
      <c r="L5327" t="s">
        <v>20576</v>
      </c>
    </row>
    <row r="5328" spans="1:12" x14ac:dyDescent="0.25">
      <c r="A5328">
        <v>80082862</v>
      </c>
      <c r="B5328" t="s">
        <v>12</v>
      </c>
      <c r="C5328" t="s">
        <v>20577</v>
      </c>
      <c r="E5328" t="s">
        <v>2928</v>
      </c>
      <c r="F5328" t="s">
        <v>33</v>
      </c>
      <c r="G5328" t="s">
        <v>20575</v>
      </c>
      <c r="H5328">
        <v>2016</v>
      </c>
      <c r="I5328" t="s">
        <v>26</v>
      </c>
      <c r="J5328" t="s">
        <v>2201</v>
      </c>
      <c r="K5328" t="s">
        <v>28</v>
      </c>
      <c r="L5328" t="s">
        <v>20578</v>
      </c>
    </row>
    <row r="5329" spans="1:12" x14ac:dyDescent="0.25">
      <c r="A5329">
        <v>70225722</v>
      </c>
      <c r="B5329" t="s">
        <v>30</v>
      </c>
      <c r="C5329" t="s">
        <v>1343</v>
      </c>
      <c r="E5329" t="s">
        <v>3381</v>
      </c>
      <c r="F5329" t="s">
        <v>20579</v>
      </c>
      <c r="G5329" t="s">
        <v>20580</v>
      </c>
      <c r="H5329">
        <v>2009</v>
      </c>
      <c r="I5329" t="s">
        <v>18</v>
      </c>
      <c r="J5329" t="s">
        <v>36</v>
      </c>
      <c r="K5329" t="s">
        <v>403</v>
      </c>
      <c r="L5329" t="s">
        <v>20581</v>
      </c>
    </row>
    <row r="5330" spans="1:12" x14ac:dyDescent="0.25">
      <c r="A5330">
        <v>70266023</v>
      </c>
      <c r="B5330" t="s">
        <v>30</v>
      </c>
      <c r="C5330" t="s">
        <v>20582</v>
      </c>
      <c r="E5330" t="s">
        <v>3381</v>
      </c>
      <c r="F5330" t="s">
        <v>33</v>
      </c>
      <c r="G5330" t="s">
        <v>20580</v>
      </c>
      <c r="H5330">
        <v>2009</v>
      </c>
      <c r="I5330" t="s">
        <v>269</v>
      </c>
      <c r="J5330" t="s">
        <v>36</v>
      </c>
      <c r="K5330" t="s">
        <v>3383</v>
      </c>
      <c r="L5330" t="s">
        <v>20583</v>
      </c>
    </row>
    <row r="5331" spans="1:12" x14ac:dyDescent="0.25">
      <c r="A5331">
        <v>80045629</v>
      </c>
      <c r="B5331" t="s">
        <v>30</v>
      </c>
      <c r="C5331" t="s">
        <v>20584</v>
      </c>
      <c r="E5331" t="s">
        <v>3381</v>
      </c>
      <c r="F5331" t="s">
        <v>380</v>
      </c>
      <c r="G5331" t="s">
        <v>20580</v>
      </c>
      <c r="H5331">
        <v>2009</v>
      </c>
      <c r="I5331" t="s">
        <v>18</v>
      </c>
      <c r="J5331" t="s">
        <v>36</v>
      </c>
      <c r="K5331" t="s">
        <v>3383</v>
      </c>
      <c r="L5331" t="s">
        <v>20585</v>
      </c>
    </row>
    <row r="5332" spans="1:12" x14ac:dyDescent="0.25">
      <c r="A5332">
        <v>70219642</v>
      </c>
      <c r="B5332" t="s">
        <v>30</v>
      </c>
      <c r="C5332" t="s">
        <v>20586</v>
      </c>
      <c r="D5332" t="s">
        <v>3386</v>
      </c>
      <c r="E5332" t="s">
        <v>3381</v>
      </c>
      <c r="F5332" t="s">
        <v>24</v>
      </c>
      <c r="G5332" t="s">
        <v>20580</v>
      </c>
      <c r="H5332">
        <v>2006</v>
      </c>
      <c r="I5332" t="s">
        <v>18</v>
      </c>
      <c r="J5332" t="s">
        <v>36</v>
      </c>
      <c r="K5332" t="s">
        <v>403</v>
      </c>
      <c r="L5332" t="s">
        <v>20587</v>
      </c>
    </row>
    <row r="5333" spans="1:12" x14ac:dyDescent="0.25">
      <c r="A5333">
        <v>81030755</v>
      </c>
      <c r="B5333" t="s">
        <v>12</v>
      </c>
      <c r="C5333" t="s">
        <v>20588</v>
      </c>
      <c r="D5333" t="s">
        <v>20589</v>
      </c>
      <c r="F5333" t="s">
        <v>33</v>
      </c>
      <c r="G5333" t="s">
        <v>20590</v>
      </c>
      <c r="H5333">
        <v>2018</v>
      </c>
      <c r="I5333" t="s">
        <v>47</v>
      </c>
      <c r="J5333" t="s">
        <v>315</v>
      </c>
      <c r="K5333" t="s">
        <v>141</v>
      </c>
      <c r="L5333" t="s">
        <v>20591</v>
      </c>
    </row>
    <row r="5334" spans="1:12" x14ac:dyDescent="0.25">
      <c r="A5334">
        <v>80115671</v>
      </c>
      <c r="B5334" t="s">
        <v>30</v>
      </c>
      <c r="C5334" t="s">
        <v>20592</v>
      </c>
      <c r="E5334" t="s">
        <v>20593</v>
      </c>
      <c r="F5334" t="s">
        <v>33</v>
      </c>
      <c r="G5334" t="s">
        <v>20594</v>
      </c>
      <c r="H5334">
        <v>2017</v>
      </c>
      <c r="I5334" t="s">
        <v>26</v>
      </c>
      <c r="J5334" t="s">
        <v>36</v>
      </c>
      <c r="K5334" t="s">
        <v>372</v>
      </c>
      <c r="L5334" t="s">
        <v>20595</v>
      </c>
    </row>
    <row r="5335" spans="1:12" x14ac:dyDescent="0.25">
      <c r="A5335">
        <v>80115676</v>
      </c>
      <c r="B5335" t="s">
        <v>30</v>
      </c>
      <c r="C5335" t="s">
        <v>20596</v>
      </c>
      <c r="D5335" t="s">
        <v>20597</v>
      </c>
      <c r="F5335" t="s">
        <v>33</v>
      </c>
      <c r="G5335" t="s">
        <v>20594</v>
      </c>
      <c r="H5335">
        <v>2017</v>
      </c>
      <c r="I5335" t="s">
        <v>26</v>
      </c>
      <c r="J5335" t="s">
        <v>36</v>
      </c>
      <c r="K5335" t="s">
        <v>173</v>
      </c>
      <c r="L5335" t="s">
        <v>20598</v>
      </c>
    </row>
    <row r="5336" spans="1:12" x14ac:dyDescent="0.25">
      <c r="A5336">
        <v>80118916</v>
      </c>
      <c r="B5336" t="s">
        <v>12</v>
      </c>
      <c r="C5336" t="s">
        <v>20599</v>
      </c>
      <c r="D5336" t="s">
        <v>20600</v>
      </c>
      <c r="E5336" t="s">
        <v>20601</v>
      </c>
      <c r="F5336" t="s">
        <v>33</v>
      </c>
      <c r="G5336" t="s">
        <v>20594</v>
      </c>
      <c r="H5336">
        <v>2017</v>
      </c>
      <c r="I5336" t="s">
        <v>26</v>
      </c>
      <c r="J5336" t="s">
        <v>147</v>
      </c>
      <c r="K5336" t="s">
        <v>5258</v>
      </c>
      <c r="L5336" t="s">
        <v>20602</v>
      </c>
    </row>
    <row r="5337" spans="1:12" x14ac:dyDescent="0.25">
      <c r="A5337">
        <v>80146759</v>
      </c>
      <c r="B5337" t="s">
        <v>12</v>
      </c>
      <c r="C5337" t="s">
        <v>20603</v>
      </c>
      <c r="D5337" t="s">
        <v>20604</v>
      </c>
      <c r="E5337" t="s">
        <v>20605</v>
      </c>
      <c r="F5337" t="s">
        <v>33</v>
      </c>
      <c r="G5337" t="s">
        <v>20594</v>
      </c>
      <c r="H5337">
        <v>2017</v>
      </c>
      <c r="I5337" t="s">
        <v>26</v>
      </c>
      <c r="J5337" t="s">
        <v>746</v>
      </c>
      <c r="K5337" t="s">
        <v>20606</v>
      </c>
      <c r="L5337" t="s">
        <v>20607</v>
      </c>
    </row>
    <row r="5338" spans="1:12" x14ac:dyDescent="0.25">
      <c r="A5338">
        <v>81073387</v>
      </c>
      <c r="B5338" t="s">
        <v>12</v>
      </c>
      <c r="C5338" t="s">
        <v>20608</v>
      </c>
      <c r="D5338" t="s">
        <v>20609</v>
      </c>
      <c r="E5338" t="s">
        <v>20610</v>
      </c>
      <c r="F5338" t="s">
        <v>5523</v>
      </c>
      <c r="G5338" t="s">
        <v>20611</v>
      </c>
      <c r="H5338">
        <v>2018</v>
      </c>
      <c r="I5338" t="s">
        <v>47</v>
      </c>
      <c r="J5338" t="s">
        <v>2433</v>
      </c>
      <c r="K5338" t="s">
        <v>400</v>
      </c>
      <c r="L5338" t="s">
        <v>20612</v>
      </c>
    </row>
    <row r="5339" spans="1:12" x14ac:dyDescent="0.25">
      <c r="A5339">
        <v>80213712</v>
      </c>
      <c r="B5339" t="s">
        <v>12</v>
      </c>
      <c r="C5339" t="s">
        <v>20613</v>
      </c>
      <c r="D5339" t="s">
        <v>20614</v>
      </c>
      <c r="G5339" t="s">
        <v>20611</v>
      </c>
      <c r="H5339">
        <v>2019</v>
      </c>
      <c r="I5339" t="s">
        <v>26</v>
      </c>
      <c r="J5339" t="s">
        <v>128</v>
      </c>
      <c r="K5339" t="s">
        <v>141</v>
      </c>
      <c r="L5339" t="s">
        <v>20615</v>
      </c>
    </row>
    <row r="5340" spans="1:12" x14ac:dyDescent="0.25">
      <c r="A5340">
        <v>80207606</v>
      </c>
      <c r="B5340" t="s">
        <v>12</v>
      </c>
      <c r="C5340" t="s">
        <v>20616</v>
      </c>
      <c r="D5340" t="s">
        <v>20617</v>
      </c>
      <c r="E5340" t="s">
        <v>20618</v>
      </c>
      <c r="F5340" t="s">
        <v>331</v>
      </c>
      <c r="G5340" t="s">
        <v>20611</v>
      </c>
      <c r="H5340">
        <v>2018</v>
      </c>
      <c r="I5340" t="s">
        <v>26</v>
      </c>
      <c r="J5340" t="s">
        <v>481</v>
      </c>
      <c r="K5340" t="s">
        <v>160</v>
      </c>
      <c r="L5340" t="s">
        <v>20619</v>
      </c>
    </row>
    <row r="5341" spans="1:12" x14ac:dyDescent="0.25">
      <c r="A5341">
        <v>80239640</v>
      </c>
      <c r="B5341" t="s">
        <v>30</v>
      </c>
      <c r="C5341" t="s">
        <v>20620</v>
      </c>
      <c r="E5341" t="s">
        <v>20621</v>
      </c>
      <c r="G5341" t="s">
        <v>20622</v>
      </c>
      <c r="H5341">
        <v>2017</v>
      </c>
      <c r="I5341" t="s">
        <v>47</v>
      </c>
      <c r="J5341" t="s">
        <v>36</v>
      </c>
      <c r="K5341" t="s">
        <v>414</v>
      </c>
      <c r="L5341" t="s">
        <v>20623</v>
      </c>
    </row>
    <row r="5342" spans="1:12" x14ac:dyDescent="0.25">
      <c r="A5342">
        <v>80240024</v>
      </c>
      <c r="B5342" t="s">
        <v>30</v>
      </c>
      <c r="C5342" t="s">
        <v>20624</v>
      </c>
      <c r="E5342" t="s">
        <v>20625</v>
      </c>
      <c r="G5342" t="s">
        <v>20622</v>
      </c>
      <c r="H5342">
        <v>2016</v>
      </c>
      <c r="I5342" t="s">
        <v>26</v>
      </c>
      <c r="J5342" t="s">
        <v>36</v>
      </c>
      <c r="K5342" t="s">
        <v>414</v>
      </c>
      <c r="L5342" t="s">
        <v>20626</v>
      </c>
    </row>
    <row r="5343" spans="1:12" x14ac:dyDescent="0.25">
      <c r="A5343">
        <v>80239865</v>
      </c>
      <c r="B5343" t="s">
        <v>30</v>
      </c>
      <c r="C5343" t="s">
        <v>20627</v>
      </c>
      <c r="E5343" t="s">
        <v>20628</v>
      </c>
      <c r="G5343" t="s">
        <v>20622</v>
      </c>
      <c r="H5343">
        <v>2016</v>
      </c>
      <c r="I5343" t="s">
        <v>26</v>
      </c>
      <c r="J5343" t="s">
        <v>36</v>
      </c>
      <c r="K5343" t="s">
        <v>414</v>
      </c>
      <c r="L5343" t="s">
        <v>20629</v>
      </c>
    </row>
    <row r="5344" spans="1:12" x14ac:dyDescent="0.25">
      <c r="A5344">
        <v>80192186</v>
      </c>
      <c r="B5344" t="s">
        <v>12</v>
      </c>
      <c r="C5344" t="s">
        <v>20630</v>
      </c>
      <c r="D5344" t="s">
        <v>20631</v>
      </c>
      <c r="E5344" t="s">
        <v>20632</v>
      </c>
      <c r="F5344" t="s">
        <v>33</v>
      </c>
      <c r="G5344" t="s">
        <v>20622</v>
      </c>
      <c r="H5344">
        <v>2018</v>
      </c>
      <c r="I5344" t="s">
        <v>26</v>
      </c>
      <c r="J5344" t="s">
        <v>629</v>
      </c>
      <c r="K5344" t="s">
        <v>224</v>
      </c>
      <c r="L5344" t="s">
        <v>20633</v>
      </c>
    </row>
    <row r="5345" spans="1:12" x14ac:dyDescent="0.25">
      <c r="A5345">
        <v>80216834</v>
      </c>
      <c r="B5345" t="s">
        <v>12</v>
      </c>
      <c r="C5345" t="s">
        <v>20634</v>
      </c>
      <c r="D5345" t="s">
        <v>20635</v>
      </c>
      <c r="E5345" t="s">
        <v>20636</v>
      </c>
      <c r="F5345" t="s">
        <v>917</v>
      </c>
      <c r="G5345" t="s">
        <v>20622</v>
      </c>
      <c r="H5345">
        <v>2018</v>
      </c>
      <c r="I5345" t="s">
        <v>26</v>
      </c>
      <c r="J5345" t="s">
        <v>1287</v>
      </c>
      <c r="K5345" t="s">
        <v>310</v>
      </c>
      <c r="L5345" t="s">
        <v>20637</v>
      </c>
    </row>
    <row r="5346" spans="1:12" x14ac:dyDescent="0.25">
      <c r="A5346">
        <v>80174436</v>
      </c>
      <c r="B5346" t="s">
        <v>12</v>
      </c>
      <c r="C5346" t="s">
        <v>20638</v>
      </c>
      <c r="D5346" t="s">
        <v>20639</v>
      </c>
      <c r="F5346" t="s">
        <v>33</v>
      </c>
      <c r="G5346" t="s">
        <v>20622</v>
      </c>
      <c r="H5346">
        <v>2018</v>
      </c>
      <c r="I5346" t="s">
        <v>18</v>
      </c>
      <c r="J5346" t="s">
        <v>140</v>
      </c>
      <c r="K5346" t="s">
        <v>141</v>
      </c>
      <c r="L5346" t="s">
        <v>20640</v>
      </c>
    </row>
    <row r="5347" spans="1:12" x14ac:dyDescent="0.25">
      <c r="A5347">
        <v>70241596</v>
      </c>
      <c r="B5347" t="s">
        <v>12</v>
      </c>
      <c r="C5347" t="s">
        <v>20641</v>
      </c>
      <c r="D5347" t="s">
        <v>20642</v>
      </c>
      <c r="E5347" t="s">
        <v>20643</v>
      </c>
      <c r="F5347" t="s">
        <v>33</v>
      </c>
      <c r="G5347" t="s">
        <v>20644</v>
      </c>
      <c r="H5347">
        <v>2012</v>
      </c>
      <c r="I5347" t="s">
        <v>60</v>
      </c>
      <c r="J5347" t="s">
        <v>1002</v>
      </c>
      <c r="K5347" t="s">
        <v>49</v>
      </c>
      <c r="L5347" t="s">
        <v>20645</v>
      </c>
    </row>
    <row r="5348" spans="1:12" x14ac:dyDescent="0.25">
      <c r="A5348">
        <v>80174097</v>
      </c>
      <c r="B5348" t="s">
        <v>12</v>
      </c>
      <c r="C5348" t="s">
        <v>20646</v>
      </c>
      <c r="D5348" t="s">
        <v>11798</v>
      </c>
      <c r="E5348" t="s">
        <v>20647</v>
      </c>
      <c r="F5348" t="s">
        <v>33</v>
      </c>
      <c r="G5348" t="s">
        <v>20648</v>
      </c>
      <c r="H5348">
        <v>2016</v>
      </c>
      <c r="I5348" t="s">
        <v>26</v>
      </c>
      <c r="J5348" t="s">
        <v>247</v>
      </c>
      <c r="K5348" t="s">
        <v>192</v>
      </c>
      <c r="L5348" t="s">
        <v>20649</v>
      </c>
    </row>
    <row r="5349" spans="1:12" x14ac:dyDescent="0.25">
      <c r="A5349">
        <v>81076749</v>
      </c>
      <c r="B5349" t="s">
        <v>12</v>
      </c>
      <c r="C5349" t="s">
        <v>20650</v>
      </c>
      <c r="D5349" t="s">
        <v>20651</v>
      </c>
      <c r="E5349" t="s">
        <v>20652</v>
      </c>
      <c r="F5349" t="s">
        <v>217</v>
      </c>
      <c r="G5349" t="s">
        <v>20648</v>
      </c>
      <c r="H5349">
        <v>2019</v>
      </c>
      <c r="I5349" t="s">
        <v>47</v>
      </c>
      <c r="J5349" t="s">
        <v>4522</v>
      </c>
      <c r="K5349" t="s">
        <v>254</v>
      </c>
      <c r="L5349" t="s">
        <v>20653</v>
      </c>
    </row>
    <row r="5350" spans="1:12" x14ac:dyDescent="0.25">
      <c r="A5350">
        <v>81066961</v>
      </c>
      <c r="B5350" t="s">
        <v>12</v>
      </c>
      <c r="C5350" t="s">
        <v>20654</v>
      </c>
      <c r="D5350" t="s">
        <v>20655</v>
      </c>
      <c r="E5350" t="s">
        <v>20656</v>
      </c>
      <c r="F5350" t="s">
        <v>1944</v>
      </c>
      <c r="G5350" t="s">
        <v>20648</v>
      </c>
      <c r="H5350">
        <v>2015</v>
      </c>
      <c r="I5350" t="s">
        <v>47</v>
      </c>
      <c r="J5350" t="s">
        <v>1002</v>
      </c>
      <c r="K5350" t="s">
        <v>400</v>
      </c>
      <c r="L5350" t="s">
        <v>20657</v>
      </c>
    </row>
    <row r="5351" spans="1:12" x14ac:dyDescent="0.25">
      <c r="A5351">
        <v>80174687</v>
      </c>
      <c r="B5351" t="s">
        <v>12</v>
      </c>
      <c r="C5351" t="s">
        <v>20658</v>
      </c>
      <c r="D5351" t="s">
        <v>4409</v>
      </c>
      <c r="E5351" t="s">
        <v>3766</v>
      </c>
      <c r="F5351" t="s">
        <v>33</v>
      </c>
      <c r="G5351" t="s">
        <v>20648</v>
      </c>
      <c r="H5351">
        <v>2019</v>
      </c>
      <c r="I5351" t="s">
        <v>26</v>
      </c>
      <c r="J5351" t="s">
        <v>68</v>
      </c>
      <c r="K5351" t="s">
        <v>28</v>
      </c>
      <c r="L5351" t="s">
        <v>20659</v>
      </c>
    </row>
    <row r="5352" spans="1:12" x14ac:dyDescent="0.25">
      <c r="A5352">
        <v>80237428</v>
      </c>
      <c r="B5352" t="s">
        <v>30</v>
      </c>
      <c r="C5352" t="s">
        <v>20660</v>
      </c>
      <c r="E5352" t="s">
        <v>20661</v>
      </c>
      <c r="F5352" t="s">
        <v>598</v>
      </c>
      <c r="G5352" t="s">
        <v>20662</v>
      </c>
      <c r="H5352">
        <v>2017</v>
      </c>
      <c r="I5352" t="s">
        <v>26</v>
      </c>
      <c r="J5352" t="s">
        <v>36</v>
      </c>
      <c r="K5352" t="s">
        <v>54</v>
      </c>
      <c r="L5352" t="s">
        <v>20663</v>
      </c>
    </row>
    <row r="5353" spans="1:12" x14ac:dyDescent="0.25">
      <c r="A5353">
        <v>80015799</v>
      </c>
      <c r="B5353" t="s">
        <v>12</v>
      </c>
      <c r="C5353" t="s">
        <v>20664</v>
      </c>
      <c r="D5353" t="s">
        <v>6585</v>
      </c>
      <c r="E5353" t="s">
        <v>20665</v>
      </c>
      <c r="F5353" t="s">
        <v>33</v>
      </c>
      <c r="G5353" t="s">
        <v>20666</v>
      </c>
      <c r="H5353">
        <v>2014</v>
      </c>
      <c r="I5353" t="s">
        <v>60</v>
      </c>
      <c r="J5353" t="s">
        <v>439</v>
      </c>
      <c r="K5353" t="s">
        <v>1162</v>
      </c>
      <c r="L5353" t="s">
        <v>20667</v>
      </c>
    </row>
    <row r="5354" spans="1:12" x14ac:dyDescent="0.25">
      <c r="A5354">
        <v>80036657</v>
      </c>
      <c r="B5354" t="s">
        <v>12</v>
      </c>
      <c r="C5354" t="s">
        <v>20668</v>
      </c>
      <c r="D5354" t="s">
        <v>20669</v>
      </c>
      <c r="E5354" t="s">
        <v>20670</v>
      </c>
      <c r="F5354" t="s">
        <v>419</v>
      </c>
      <c r="G5354" t="s">
        <v>20666</v>
      </c>
      <c r="H5354">
        <v>2015</v>
      </c>
      <c r="I5354" t="s">
        <v>60</v>
      </c>
      <c r="J5354" t="s">
        <v>728</v>
      </c>
      <c r="K5354" t="s">
        <v>49</v>
      </c>
      <c r="L5354" t="s">
        <v>20671</v>
      </c>
    </row>
    <row r="5355" spans="1:12" x14ac:dyDescent="0.25">
      <c r="A5355">
        <v>81035861</v>
      </c>
      <c r="B5355" t="s">
        <v>12</v>
      </c>
      <c r="C5355" t="s">
        <v>20672</v>
      </c>
      <c r="E5355" t="s">
        <v>20673</v>
      </c>
      <c r="F5355" t="s">
        <v>1543</v>
      </c>
      <c r="G5355" t="s">
        <v>20674</v>
      </c>
      <c r="H5355">
        <v>2012</v>
      </c>
      <c r="I5355" t="s">
        <v>26</v>
      </c>
      <c r="J5355" t="s">
        <v>235</v>
      </c>
      <c r="K5355" t="s">
        <v>89</v>
      </c>
      <c r="L5355" t="s">
        <v>20675</v>
      </c>
    </row>
    <row r="5356" spans="1:12" x14ac:dyDescent="0.25">
      <c r="A5356">
        <v>81037733</v>
      </c>
      <c r="B5356" t="s">
        <v>12</v>
      </c>
      <c r="C5356" t="s">
        <v>20676</v>
      </c>
      <c r="D5356" t="s">
        <v>20677</v>
      </c>
      <c r="E5356" t="s">
        <v>20678</v>
      </c>
      <c r="F5356" t="s">
        <v>33</v>
      </c>
      <c r="G5356" t="s">
        <v>20674</v>
      </c>
      <c r="H5356">
        <v>2018</v>
      </c>
      <c r="I5356" t="s">
        <v>26</v>
      </c>
      <c r="J5356" t="s">
        <v>19</v>
      </c>
      <c r="K5356" t="s">
        <v>2169</v>
      </c>
      <c r="L5356" t="s">
        <v>20679</v>
      </c>
    </row>
    <row r="5357" spans="1:12" x14ac:dyDescent="0.25">
      <c r="A5357">
        <v>81010166</v>
      </c>
      <c r="B5357" t="s">
        <v>12</v>
      </c>
      <c r="C5357" t="s">
        <v>20680</v>
      </c>
      <c r="D5357" t="s">
        <v>20681</v>
      </c>
      <c r="E5357" t="s">
        <v>20682</v>
      </c>
      <c r="G5357" t="s">
        <v>20674</v>
      </c>
      <c r="H5357">
        <v>2019</v>
      </c>
      <c r="I5357" t="s">
        <v>47</v>
      </c>
      <c r="J5357" t="s">
        <v>170</v>
      </c>
      <c r="K5357" t="s">
        <v>141</v>
      </c>
      <c r="L5357" t="s">
        <v>20683</v>
      </c>
    </row>
    <row r="5358" spans="1:12" x14ac:dyDescent="0.25">
      <c r="A5358">
        <v>80112518</v>
      </c>
      <c r="B5358" t="s">
        <v>12</v>
      </c>
      <c r="C5358" t="s">
        <v>20684</v>
      </c>
      <c r="D5358" t="s">
        <v>20685</v>
      </c>
      <c r="E5358" t="s">
        <v>20686</v>
      </c>
      <c r="F5358" t="s">
        <v>19231</v>
      </c>
      <c r="G5358" t="s">
        <v>20674</v>
      </c>
      <c r="H5358">
        <v>2016</v>
      </c>
      <c r="I5358" t="s">
        <v>60</v>
      </c>
      <c r="J5358" t="s">
        <v>235</v>
      </c>
      <c r="K5358" t="s">
        <v>153</v>
      </c>
      <c r="L5358" t="s">
        <v>20687</v>
      </c>
    </row>
    <row r="5359" spans="1:12" x14ac:dyDescent="0.25">
      <c r="A5359">
        <v>81072829</v>
      </c>
      <c r="B5359" t="s">
        <v>30</v>
      </c>
      <c r="C5359" t="s">
        <v>20688</v>
      </c>
      <c r="E5359" t="s">
        <v>20689</v>
      </c>
      <c r="F5359" t="s">
        <v>1554</v>
      </c>
      <c r="G5359" t="s">
        <v>20674</v>
      </c>
      <c r="H5359">
        <v>2005</v>
      </c>
      <c r="I5359" t="s">
        <v>26</v>
      </c>
      <c r="J5359" t="s">
        <v>36</v>
      </c>
      <c r="K5359" t="s">
        <v>5596</v>
      </c>
      <c r="L5359" t="s">
        <v>20690</v>
      </c>
    </row>
    <row r="5360" spans="1:12" x14ac:dyDescent="0.25">
      <c r="A5360">
        <v>80198950</v>
      </c>
      <c r="B5360" t="s">
        <v>30</v>
      </c>
      <c r="C5360" t="s">
        <v>20691</v>
      </c>
      <c r="E5360" t="s">
        <v>20692</v>
      </c>
      <c r="F5360" t="s">
        <v>1606</v>
      </c>
      <c r="G5360" t="s">
        <v>20674</v>
      </c>
      <c r="H5360">
        <v>2019</v>
      </c>
      <c r="I5360" t="s">
        <v>26</v>
      </c>
      <c r="J5360" t="s">
        <v>36</v>
      </c>
      <c r="K5360" t="s">
        <v>2268</v>
      </c>
      <c r="L5360" t="s">
        <v>20693</v>
      </c>
    </row>
    <row r="5361" spans="1:12" x14ac:dyDescent="0.25">
      <c r="A5361">
        <v>81033430</v>
      </c>
      <c r="B5361" t="s">
        <v>12</v>
      </c>
      <c r="C5361" t="s">
        <v>20694</v>
      </c>
      <c r="D5361" t="s">
        <v>20695</v>
      </c>
      <c r="E5361" t="s">
        <v>20696</v>
      </c>
      <c r="F5361" t="s">
        <v>217</v>
      </c>
      <c r="G5361" t="s">
        <v>20674</v>
      </c>
      <c r="H5361">
        <v>2019</v>
      </c>
      <c r="I5361" t="s">
        <v>47</v>
      </c>
      <c r="J5361" t="s">
        <v>198</v>
      </c>
      <c r="K5361" t="s">
        <v>207</v>
      </c>
      <c r="L5361" t="s">
        <v>20697</v>
      </c>
    </row>
    <row r="5362" spans="1:12" x14ac:dyDescent="0.25">
      <c r="A5362">
        <v>81072807</v>
      </c>
      <c r="B5362" t="s">
        <v>30</v>
      </c>
      <c r="C5362" t="s">
        <v>20698</v>
      </c>
      <c r="E5362" t="s">
        <v>20699</v>
      </c>
      <c r="F5362" t="s">
        <v>1554</v>
      </c>
      <c r="G5362" t="s">
        <v>20674</v>
      </c>
      <c r="H5362">
        <v>2017</v>
      </c>
      <c r="I5362" t="s">
        <v>47</v>
      </c>
      <c r="J5362" t="s">
        <v>36</v>
      </c>
      <c r="K5362" t="s">
        <v>5314</v>
      </c>
      <c r="L5362" t="s">
        <v>20700</v>
      </c>
    </row>
    <row r="5363" spans="1:12" x14ac:dyDescent="0.25">
      <c r="A5363">
        <v>80196883</v>
      </c>
      <c r="B5363" t="s">
        <v>30</v>
      </c>
      <c r="C5363" t="s">
        <v>20701</v>
      </c>
      <c r="E5363" t="s">
        <v>20702</v>
      </c>
      <c r="F5363" t="s">
        <v>16763</v>
      </c>
      <c r="G5363" t="s">
        <v>20674</v>
      </c>
      <c r="H5363">
        <v>2019</v>
      </c>
      <c r="I5363" t="s">
        <v>18</v>
      </c>
      <c r="J5363" t="s">
        <v>36</v>
      </c>
      <c r="K5363" t="s">
        <v>778</v>
      </c>
      <c r="L5363" t="s">
        <v>20703</v>
      </c>
    </row>
    <row r="5364" spans="1:12" x14ac:dyDescent="0.25">
      <c r="A5364">
        <v>81035851</v>
      </c>
      <c r="B5364" t="s">
        <v>12</v>
      </c>
      <c r="C5364" t="s">
        <v>20704</v>
      </c>
      <c r="D5364" t="s">
        <v>6420</v>
      </c>
      <c r="E5364" t="s">
        <v>20705</v>
      </c>
      <c r="F5364" t="s">
        <v>1543</v>
      </c>
      <c r="G5364" t="s">
        <v>20674</v>
      </c>
      <c r="H5364">
        <v>2014</v>
      </c>
      <c r="I5364" t="s">
        <v>26</v>
      </c>
      <c r="J5364" t="s">
        <v>128</v>
      </c>
      <c r="K5364" t="s">
        <v>400</v>
      </c>
      <c r="L5364" t="s">
        <v>20706</v>
      </c>
    </row>
    <row r="5365" spans="1:12" x14ac:dyDescent="0.25">
      <c r="A5365">
        <v>80202920</v>
      </c>
      <c r="B5365" t="s">
        <v>12</v>
      </c>
      <c r="C5365" t="s">
        <v>20707</v>
      </c>
      <c r="D5365" t="s">
        <v>20708</v>
      </c>
      <c r="E5365" t="s">
        <v>20709</v>
      </c>
      <c r="F5365" t="s">
        <v>33</v>
      </c>
      <c r="G5365" t="s">
        <v>20674</v>
      </c>
      <c r="H5365">
        <v>2019</v>
      </c>
      <c r="I5365" t="s">
        <v>60</v>
      </c>
      <c r="J5365" t="s">
        <v>409</v>
      </c>
      <c r="K5365" t="s">
        <v>192</v>
      </c>
      <c r="L5365" t="s">
        <v>20710</v>
      </c>
    </row>
    <row r="5366" spans="1:12" x14ac:dyDescent="0.25">
      <c r="A5366">
        <v>81088285</v>
      </c>
      <c r="B5366" t="s">
        <v>12</v>
      </c>
      <c r="C5366" t="s">
        <v>20711</v>
      </c>
      <c r="D5366" t="s">
        <v>20712</v>
      </c>
      <c r="E5366" t="s">
        <v>9072</v>
      </c>
      <c r="F5366" t="s">
        <v>33</v>
      </c>
      <c r="G5366" t="s">
        <v>20674</v>
      </c>
      <c r="H5366">
        <v>2018</v>
      </c>
      <c r="I5366" t="s">
        <v>47</v>
      </c>
      <c r="J5366" t="s">
        <v>286</v>
      </c>
      <c r="K5366" t="s">
        <v>141</v>
      </c>
      <c r="L5366" t="s">
        <v>20713</v>
      </c>
    </row>
    <row r="5367" spans="1:12" x14ac:dyDescent="0.25">
      <c r="A5367">
        <v>81080942</v>
      </c>
      <c r="B5367" t="s">
        <v>12</v>
      </c>
      <c r="C5367" t="s">
        <v>20714</v>
      </c>
      <c r="D5367" t="s">
        <v>20715</v>
      </c>
      <c r="E5367" t="s">
        <v>20716</v>
      </c>
      <c r="F5367" t="s">
        <v>3198</v>
      </c>
      <c r="G5367" t="s">
        <v>20674</v>
      </c>
      <c r="H5367">
        <v>2019</v>
      </c>
      <c r="I5367" t="s">
        <v>26</v>
      </c>
      <c r="J5367" t="s">
        <v>433</v>
      </c>
      <c r="K5367" t="s">
        <v>400</v>
      </c>
      <c r="L5367" t="s">
        <v>20717</v>
      </c>
    </row>
    <row r="5368" spans="1:12" x14ac:dyDescent="0.25">
      <c r="A5368">
        <v>80187301</v>
      </c>
      <c r="B5368" t="s">
        <v>12</v>
      </c>
      <c r="C5368" t="s">
        <v>20718</v>
      </c>
      <c r="D5368" t="s">
        <v>20719</v>
      </c>
      <c r="E5368" t="s">
        <v>20720</v>
      </c>
      <c r="F5368" t="s">
        <v>432</v>
      </c>
      <c r="G5368" t="s">
        <v>20721</v>
      </c>
      <c r="H5368">
        <v>2017</v>
      </c>
      <c r="I5368" t="s">
        <v>26</v>
      </c>
      <c r="J5368" t="s">
        <v>19</v>
      </c>
      <c r="K5368" t="s">
        <v>254</v>
      </c>
      <c r="L5368" t="s">
        <v>20722</v>
      </c>
    </row>
    <row r="5369" spans="1:12" x14ac:dyDescent="0.25">
      <c r="A5369">
        <v>80178971</v>
      </c>
      <c r="B5369" t="s">
        <v>30</v>
      </c>
      <c r="C5369" t="s">
        <v>20723</v>
      </c>
      <c r="E5369" t="s">
        <v>20724</v>
      </c>
      <c r="F5369" t="s">
        <v>1769</v>
      </c>
      <c r="G5369" t="s">
        <v>20721</v>
      </c>
      <c r="H5369">
        <v>2017</v>
      </c>
      <c r="I5369" t="s">
        <v>26</v>
      </c>
      <c r="J5369" t="s">
        <v>36</v>
      </c>
      <c r="K5369" t="s">
        <v>463</v>
      </c>
      <c r="L5369" t="s">
        <v>20725</v>
      </c>
    </row>
    <row r="5370" spans="1:12" x14ac:dyDescent="0.25">
      <c r="A5370">
        <v>80215782</v>
      </c>
      <c r="B5370" t="s">
        <v>12</v>
      </c>
      <c r="C5370" t="s">
        <v>20726</v>
      </c>
      <c r="D5370" t="s">
        <v>20727</v>
      </c>
      <c r="E5370" t="s">
        <v>20728</v>
      </c>
      <c r="F5370" t="s">
        <v>594</v>
      </c>
      <c r="G5370" t="s">
        <v>20721</v>
      </c>
      <c r="H5370">
        <v>2017</v>
      </c>
      <c r="I5370" t="s">
        <v>26</v>
      </c>
      <c r="J5370" t="s">
        <v>3548</v>
      </c>
      <c r="K5370" t="s">
        <v>89</v>
      </c>
      <c r="L5370" t="s">
        <v>20729</v>
      </c>
    </row>
    <row r="5371" spans="1:12" x14ac:dyDescent="0.25">
      <c r="A5371">
        <v>80172000</v>
      </c>
      <c r="B5371" t="s">
        <v>12</v>
      </c>
      <c r="C5371" t="s">
        <v>20730</v>
      </c>
      <c r="D5371" t="s">
        <v>19526</v>
      </c>
      <c r="E5371" t="s">
        <v>20731</v>
      </c>
      <c r="F5371" t="s">
        <v>33</v>
      </c>
      <c r="G5371" t="s">
        <v>20732</v>
      </c>
      <c r="H5371">
        <v>2017</v>
      </c>
      <c r="I5371" t="s">
        <v>26</v>
      </c>
      <c r="J5371" t="s">
        <v>7089</v>
      </c>
      <c r="K5371" t="s">
        <v>141</v>
      </c>
      <c r="L5371" t="s">
        <v>20733</v>
      </c>
    </row>
    <row r="5372" spans="1:12" x14ac:dyDescent="0.25">
      <c r="A5372">
        <v>80169778</v>
      </c>
      <c r="B5372" t="s">
        <v>12</v>
      </c>
      <c r="C5372" t="s">
        <v>20734</v>
      </c>
      <c r="D5372" t="s">
        <v>19526</v>
      </c>
      <c r="F5372" t="s">
        <v>33</v>
      </c>
      <c r="G5372" t="s">
        <v>20732</v>
      </c>
      <c r="H5372">
        <v>2017</v>
      </c>
      <c r="I5372" t="s">
        <v>47</v>
      </c>
      <c r="J5372" t="s">
        <v>198</v>
      </c>
      <c r="K5372" t="s">
        <v>141</v>
      </c>
      <c r="L5372" t="s">
        <v>20735</v>
      </c>
    </row>
    <row r="5373" spans="1:12" x14ac:dyDescent="0.25">
      <c r="A5373">
        <v>81035844</v>
      </c>
      <c r="B5373" t="s">
        <v>12</v>
      </c>
      <c r="C5373" t="s">
        <v>20736</v>
      </c>
      <c r="D5373" t="s">
        <v>9903</v>
      </c>
      <c r="E5373" t="s">
        <v>20737</v>
      </c>
      <c r="F5373" t="s">
        <v>1543</v>
      </c>
      <c r="G5373" t="s">
        <v>20738</v>
      </c>
      <c r="H5373">
        <v>2016</v>
      </c>
      <c r="I5373" t="s">
        <v>47</v>
      </c>
      <c r="J5373" t="s">
        <v>659</v>
      </c>
      <c r="K5373" t="s">
        <v>230</v>
      </c>
      <c r="L5373" t="s">
        <v>20739</v>
      </c>
    </row>
    <row r="5374" spans="1:12" x14ac:dyDescent="0.25">
      <c r="A5374">
        <v>81035842</v>
      </c>
      <c r="B5374" t="s">
        <v>12</v>
      </c>
      <c r="C5374" t="s">
        <v>20740</v>
      </c>
      <c r="D5374" t="s">
        <v>19611</v>
      </c>
      <c r="E5374" t="s">
        <v>20741</v>
      </c>
      <c r="F5374" t="s">
        <v>1543</v>
      </c>
      <c r="G5374" t="s">
        <v>20738</v>
      </c>
      <c r="H5374">
        <v>2016</v>
      </c>
      <c r="I5374" t="s">
        <v>47</v>
      </c>
      <c r="J5374" t="s">
        <v>48</v>
      </c>
      <c r="K5374" t="s">
        <v>230</v>
      </c>
      <c r="L5374" t="s">
        <v>20742</v>
      </c>
    </row>
    <row r="5375" spans="1:12" x14ac:dyDescent="0.25">
      <c r="A5375">
        <v>81035860</v>
      </c>
      <c r="B5375" t="s">
        <v>12</v>
      </c>
      <c r="C5375" t="s">
        <v>20743</v>
      </c>
      <c r="D5375" t="s">
        <v>6724</v>
      </c>
      <c r="E5375" t="s">
        <v>20744</v>
      </c>
      <c r="F5375" t="s">
        <v>1543</v>
      </c>
      <c r="G5375" t="s">
        <v>20738</v>
      </c>
      <c r="H5375">
        <v>2013</v>
      </c>
      <c r="I5375" t="s">
        <v>47</v>
      </c>
      <c r="J5375" t="s">
        <v>48</v>
      </c>
      <c r="K5375" t="s">
        <v>230</v>
      </c>
      <c r="L5375" t="s">
        <v>20745</v>
      </c>
    </row>
    <row r="5376" spans="1:12" x14ac:dyDescent="0.25">
      <c r="A5376">
        <v>81035850</v>
      </c>
      <c r="B5376" t="s">
        <v>12</v>
      </c>
      <c r="C5376" t="s">
        <v>20746</v>
      </c>
      <c r="D5376" t="s">
        <v>20747</v>
      </c>
      <c r="E5376" t="s">
        <v>20748</v>
      </c>
      <c r="G5376" t="s">
        <v>20738</v>
      </c>
      <c r="H5376">
        <v>2014</v>
      </c>
      <c r="I5376" t="s">
        <v>47</v>
      </c>
      <c r="J5376" t="s">
        <v>48</v>
      </c>
      <c r="K5376" t="s">
        <v>230</v>
      </c>
      <c r="L5376" t="s">
        <v>20749</v>
      </c>
    </row>
    <row r="5377" spans="1:12" x14ac:dyDescent="0.25">
      <c r="A5377">
        <v>81035846</v>
      </c>
      <c r="B5377" t="s">
        <v>12</v>
      </c>
      <c r="C5377" t="s">
        <v>20750</v>
      </c>
      <c r="D5377" t="s">
        <v>20751</v>
      </c>
      <c r="E5377" t="s">
        <v>20752</v>
      </c>
      <c r="F5377" t="s">
        <v>1543</v>
      </c>
      <c r="G5377" t="s">
        <v>20738</v>
      </c>
      <c r="H5377">
        <v>2015</v>
      </c>
      <c r="I5377" t="s">
        <v>26</v>
      </c>
      <c r="J5377" t="s">
        <v>128</v>
      </c>
      <c r="K5377" t="s">
        <v>89</v>
      </c>
      <c r="L5377" t="s">
        <v>20753</v>
      </c>
    </row>
    <row r="5378" spans="1:12" x14ac:dyDescent="0.25">
      <c r="A5378">
        <v>81035854</v>
      </c>
      <c r="B5378" t="s">
        <v>12</v>
      </c>
      <c r="C5378" t="s">
        <v>20754</v>
      </c>
      <c r="D5378" t="s">
        <v>10744</v>
      </c>
      <c r="E5378" t="s">
        <v>20755</v>
      </c>
      <c r="F5378" t="s">
        <v>1543</v>
      </c>
      <c r="G5378" t="s">
        <v>20738</v>
      </c>
      <c r="H5378">
        <v>2014</v>
      </c>
      <c r="I5378" t="s">
        <v>47</v>
      </c>
      <c r="J5378" t="s">
        <v>1964</v>
      </c>
      <c r="K5378" t="s">
        <v>4850</v>
      </c>
      <c r="L5378" t="s">
        <v>20756</v>
      </c>
    </row>
    <row r="5379" spans="1:12" x14ac:dyDescent="0.25">
      <c r="A5379">
        <v>80097516</v>
      </c>
      <c r="B5379" t="s">
        <v>12</v>
      </c>
      <c r="C5379" t="s">
        <v>20757</v>
      </c>
      <c r="D5379" t="s">
        <v>20758</v>
      </c>
      <c r="E5379" t="s">
        <v>20759</v>
      </c>
      <c r="F5379" t="s">
        <v>1769</v>
      </c>
      <c r="G5379" t="s">
        <v>20760</v>
      </c>
      <c r="H5379">
        <v>2016</v>
      </c>
      <c r="I5379" t="s">
        <v>60</v>
      </c>
      <c r="J5379" t="s">
        <v>409</v>
      </c>
      <c r="K5379" t="s">
        <v>180</v>
      </c>
      <c r="L5379" t="s">
        <v>20761</v>
      </c>
    </row>
    <row r="5380" spans="1:12" x14ac:dyDescent="0.25">
      <c r="A5380">
        <v>70217161</v>
      </c>
      <c r="B5380" t="s">
        <v>30</v>
      </c>
      <c r="C5380" t="s">
        <v>20762</v>
      </c>
      <c r="E5380" t="s">
        <v>20763</v>
      </c>
      <c r="F5380" t="s">
        <v>275</v>
      </c>
      <c r="G5380" t="s">
        <v>20760</v>
      </c>
      <c r="H5380">
        <v>1993</v>
      </c>
      <c r="I5380" t="s">
        <v>103</v>
      </c>
      <c r="J5380" t="s">
        <v>36</v>
      </c>
      <c r="K5380" t="s">
        <v>37</v>
      </c>
      <c r="L5380" t="s">
        <v>20764</v>
      </c>
    </row>
    <row r="5381" spans="1:12" x14ac:dyDescent="0.25">
      <c r="A5381">
        <v>80164465</v>
      </c>
      <c r="B5381" t="s">
        <v>12</v>
      </c>
      <c r="C5381" t="s">
        <v>20765</v>
      </c>
      <c r="D5381" t="s">
        <v>17036</v>
      </c>
      <c r="E5381" t="s">
        <v>20766</v>
      </c>
      <c r="F5381" t="s">
        <v>33</v>
      </c>
      <c r="G5381" t="s">
        <v>20767</v>
      </c>
      <c r="H5381">
        <v>2017</v>
      </c>
      <c r="I5381" t="s">
        <v>338</v>
      </c>
      <c r="J5381" t="s">
        <v>88</v>
      </c>
      <c r="K5381" t="s">
        <v>20</v>
      </c>
      <c r="L5381" t="s">
        <v>20768</v>
      </c>
    </row>
    <row r="5382" spans="1:12" x14ac:dyDescent="0.25">
      <c r="A5382">
        <v>80117484</v>
      </c>
      <c r="B5382" t="s">
        <v>12</v>
      </c>
      <c r="C5382" t="s">
        <v>20769</v>
      </c>
      <c r="D5382" t="s">
        <v>1898</v>
      </c>
      <c r="E5382" t="s">
        <v>20770</v>
      </c>
      <c r="F5382" t="s">
        <v>33</v>
      </c>
      <c r="G5382" t="s">
        <v>20767</v>
      </c>
      <c r="H5382">
        <v>2017</v>
      </c>
      <c r="I5382" t="s">
        <v>26</v>
      </c>
      <c r="J5382" t="s">
        <v>2785</v>
      </c>
      <c r="K5382" t="s">
        <v>28</v>
      </c>
      <c r="L5382" t="s">
        <v>20771</v>
      </c>
    </row>
    <row r="5383" spans="1:12" x14ac:dyDescent="0.25">
      <c r="A5383">
        <v>80017099</v>
      </c>
      <c r="B5383" t="s">
        <v>12</v>
      </c>
      <c r="C5383" t="s">
        <v>20772</v>
      </c>
      <c r="D5383" t="s">
        <v>20773</v>
      </c>
      <c r="E5383" t="s">
        <v>20774</v>
      </c>
      <c r="F5383" t="s">
        <v>24</v>
      </c>
      <c r="G5383" t="s">
        <v>20775</v>
      </c>
      <c r="H5383">
        <v>2014</v>
      </c>
      <c r="I5383" t="s">
        <v>60</v>
      </c>
      <c r="J5383" t="s">
        <v>147</v>
      </c>
      <c r="K5383" t="s">
        <v>207</v>
      </c>
      <c r="L5383" t="s">
        <v>20776</v>
      </c>
    </row>
    <row r="5384" spans="1:12" x14ac:dyDescent="0.25">
      <c r="A5384">
        <v>81043542</v>
      </c>
      <c r="B5384" t="s">
        <v>12</v>
      </c>
      <c r="C5384" t="s">
        <v>20777</v>
      </c>
      <c r="D5384" t="s">
        <v>20778</v>
      </c>
      <c r="E5384" t="s">
        <v>20779</v>
      </c>
      <c r="F5384" t="s">
        <v>542</v>
      </c>
      <c r="G5384" t="s">
        <v>20775</v>
      </c>
      <c r="H5384">
        <v>2015</v>
      </c>
      <c r="I5384" t="s">
        <v>26</v>
      </c>
      <c r="J5384" t="s">
        <v>1113</v>
      </c>
      <c r="K5384" t="s">
        <v>180</v>
      </c>
      <c r="L5384" t="s">
        <v>20780</v>
      </c>
    </row>
    <row r="5385" spans="1:12" x14ac:dyDescent="0.25">
      <c r="A5385">
        <v>81026329</v>
      </c>
      <c r="B5385" t="s">
        <v>12</v>
      </c>
      <c r="C5385" t="s">
        <v>20781</v>
      </c>
      <c r="D5385" t="s">
        <v>20782</v>
      </c>
      <c r="E5385" t="s">
        <v>20783</v>
      </c>
      <c r="F5385" t="s">
        <v>1372</v>
      </c>
      <c r="G5385" t="s">
        <v>20775</v>
      </c>
      <c r="H5385">
        <v>2018</v>
      </c>
      <c r="I5385" t="s">
        <v>18</v>
      </c>
      <c r="J5385" t="s">
        <v>654</v>
      </c>
      <c r="K5385" t="s">
        <v>230</v>
      </c>
      <c r="L5385" t="s">
        <v>20784</v>
      </c>
    </row>
    <row r="5386" spans="1:12" x14ac:dyDescent="0.25">
      <c r="A5386">
        <v>81006826</v>
      </c>
      <c r="B5386" t="s">
        <v>12</v>
      </c>
      <c r="C5386" t="s">
        <v>20785</v>
      </c>
      <c r="D5386" t="s">
        <v>9796</v>
      </c>
      <c r="E5386" t="s">
        <v>9797</v>
      </c>
      <c r="F5386" t="s">
        <v>598</v>
      </c>
      <c r="G5386" t="s">
        <v>20775</v>
      </c>
      <c r="H5386">
        <v>2019</v>
      </c>
      <c r="I5386" t="s">
        <v>26</v>
      </c>
      <c r="J5386" t="s">
        <v>1663</v>
      </c>
      <c r="K5386" t="s">
        <v>28</v>
      </c>
      <c r="L5386" t="s">
        <v>20786</v>
      </c>
    </row>
    <row r="5387" spans="1:12" x14ac:dyDescent="0.25">
      <c r="A5387">
        <v>81013626</v>
      </c>
      <c r="B5387" t="s">
        <v>12</v>
      </c>
      <c r="C5387" t="s">
        <v>20787</v>
      </c>
      <c r="D5387" t="s">
        <v>20788</v>
      </c>
      <c r="E5387" t="s">
        <v>20788</v>
      </c>
      <c r="G5387" t="s">
        <v>20775</v>
      </c>
      <c r="H5387">
        <v>2019</v>
      </c>
      <c r="I5387" t="s">
        <v>26</v>
      </c>
      <c r="J5387" t="s">
        <v>1460</v>
      </c>
      <c r="K5387" t="s">
        <v>723</v>
      </c>
      <c r="L5387" t="s">
        <v>20789</v>
      </c>
    </row>
    <row r="5388" spans="1:12" x14ac:dyDescent="0.25">
      <c r="A5388">
        <v>80232914</v>
      </c>
      <c r="B5388" t="s">
        <v>30</v>
      </c>
      <c r="C5388" t="s">
        <v>20790</v>
      </c>
      <c r="E5388" t="s">
        <v>20791</v>
      </c>
      <c r="F5388" t="s">
        <v>240</v>
      </c>
      <c r="G5388" t="s">
        <v>20792</v>
      </c>
      <c r="H5388">
        <v>2018</v>
      </c>
      <c r="I5388" t="s">
        <v>26</v>
      </c>
      <c r="J5388" t="s">
        <v>36</v>
      </c>
      <c r="K5388" t="s">
        <v>554</v>
      </c>
      <c r="L5388" t="s">
        <v>20793</v>
      </c>
    </row>
    <row r="5389" spans="1:12" x14ac:dyDescent="0.25">
      <c r="A5389">
        <v>80213655</v>
      </c>
      <c r="B5389" t="s">
        <v>30</v>
      </c>
      <c r="C5389" t="s">
        <v>20794</v>
      </c>
      <c r="E5389" t="s">
        <v>20795</v>
      </c>
      <c r="F5389" t="s">
        <v>33</v>
      </c>
      <c r="G5389" t="s">
        <v>20792</v>
      </c>
      <c r="H5389">
        <v>2018</v>
      </c>
      <c r="I5389" t="s">
        <v>26</v>
      </c>
      <c r="J5389" t="s">
        <v>36</v>
      </c>
      <c r="K5389" t="s">
        <v>1240</v>
      </c>
      <c r="L5389" t="s">
        <v>20796</v>
      </c>
    </row>
    <row r="5390" spans="1:12" x14ac:dyDescent="0.25">
      <c r="A5390">
        <v>80027271</v>
      </c>
      <c r="B5390" t="s">
        <v>30</v>
      </c>
      <c r="C5390" t="s">
        <v>20797</v>
      </c>
      <c r="E5390" t="s">
        <v>20798</v>
      </c>
      <c r="F5390" t="s">
        <v>33</v>
      </c>
      <c r="G5390" t="s">
        <v>20799</v>
      </c>
      <c r="H5390">
        <v>2015</v>
      </c>
      <c r="I5390" t="s">
        <v>18</v>
      </c>
      <c r="J5390" t="s">
        <v>36</v>
      </c>
      <c r="K5390" t="s">
        <v>20800</v>
      </c>
      <c r="L5390" t="s">
        <v>20801</v>
      </c>
    </row>
    <row r="5391" spans="1:12" x14ac:dyDescent="0.25">
      <c r="A5391">
        <v>80029368</v>
      </c>
      <c r="B5391" t="s">
        <v>12</v>
      </c>
      <c r="C5391" t="s">
        <v>20802</v>
      </c>
      <c r="D5391" t="s">
        <v>10174</v>
      </c>
      <c r="E5391" t="s">
        <v>10175</v>
      </c>
      <c r="F5391" t="s">
        <v>33</v>
      </c>
      <c r="G5391" t="s">
        <v>20803</v>
      </c>
      <c r="H5391">
        <v>2015</v>
      </c>
      <c r="I5391" t="s">
        <v>26</v>
      </c>
      <c r="J5391" t="s">
        <v>907</v>
      </c>
      <c r="K5391" t="s">
        <v>28</v>
      </c>
      <c r="L5391" t="s">
        <v>20804</v>
      </c>
    </row>
    <row r="5392" spans="1:12" x14ac:dyDescent="0.25">
      <c r="A5392">
        <v>70222859</v>
      </c>
      <c r="B5392" t="s">
        <v>12</v>
      </c>
      <c r="C5392" t="s">
        <v>20805</v>
      </c>
      <c r="D5392" t="s">
        <v>20806</v>
      </c>
      <c r="E5392" t="s">
        <v>20807</v>
      </c>
      <c r="F5392" t="s">
        <v>33</v>
      </c>
      <c r="G5392" t="s">
        <v>20808</v>
      </c>
      <c r="H5392">
        <v>2013</v>
      </c>
      <c r="I5392" t="s">
        <v>60</v>
      </c>
      <c r="J5392" t="s">
        <v>345</v>
      </c>
      <c r="K5392" t="s">
        <v>49</v>
      </c>
      <c r="L5392" t="s">
        <v>20809</v>
      </c>
    </row>
    <row r="5393" spans="1:12" x14ac:dyDescent="0.25">
      <c r="A5393">
        <v>70261674</v>
      </c>
      <c r="B5393" t="s">
        <v>12</v>
      </c>
      <c r="C5393" t="s">
        <v>20810</v>
      </c>
      <c r="D5393" t="s">
        <v>20811</v>
      </c>
      <c r="E5393" t="s">
        <v>20812</v>
      </c>
      <c r="F5393" t="s">
        <v>24</v>
      </c>
      <c r="G5393" t="s">
        <v>20808</v>
      </c>
      <c r="H5393">
        <v>2013</v>
      </c>
      <c r="I5393" t="s">
        <v>60</v>
      </c>
      <c r="J5393" t="s">
        <v>1373</v>
      </c>
      <c r="K5393" t="s">
        <v>254</v>
      </c>
      <c r="L5393" t="s">
        <v>20813</v>
      </c>
    </row>
    <row r="5394" spans="1:12" x14ac:dyDescent="0.25">
      <c r="A5394">
        <v>70045274</v>
      </c>
      <c r="B5394" t="s">
        <v>12</v>
      </c>
      <c r="C5394" t="s">
        <v>20814</v>
      </c>
      <c r="D5394" t="s">
        <v>20815</v>
      </c>
      <c r="E5394" t="s">
        <v>20816</v>
      </c>
      <c r="F5394" t="s">
        <v>33</v>
      </c>
      <c r="G5394" t="s">
        <v>20808</v>
      </c>
      <c r="H5394">
        <v>2007</v>
      </c>
      <c r="I5394" t="s">
        <v>338</v>
      </c>
      <c r="J5394" t="s">
        <v>134</v>
      </c>
      <c r="K5394" t="s">
        <v>20817</v>
      </c>
      <c r="L5394" t="s">
        <v>20818</v>
      </c>
    </row>
    <row r="5395" spans="1:12" x14ac:dyDescent="0.25">
      <c r="A5395">
        <v>81034599</v>
      </c>
      <c r="B5395" t="s">
        <v>12</v>
      </c>
      <c r="C5395" t="s">
        <v>20819</v>
      </c>
      <c r="D5395" t="s">
        <v>20820</v>
      </c>
      <c r="E5395" t="s">
        <v>20821</v>
      </c>
      <c r="F5395" t="s">
        <v>33</v>
      </c>
      <c r="G5395" t="s">
        <v>20808</v>
      </c>
      <c r="H5395">
        <v>2018</v>
      </c>
      <c r="I5395" t="s">
        <v>26</v>
      </c>
      <c r="J5395" t="s">
        <v>728</v>
      </c>
      <c r="K5395" t="s">
        <v>3004</v>
      </c>
      <c r="L5395" t="s">
        <v>20822</v>
      </c>
    </row>
    <row r="5396" spans="1:12" x14ac:dyDescent="0.25">
      <c r="A5396">
        <v>80999069</v>
      </c>
      <c r="B5396" t="s">
        <v>12</v>
      </c>
      <c r="C5396" t="s">
        <v>20823</v>
      </c>
      <c r="E5396" t="s">
        <v>20824</v>
      </c>
      <c r="G5396" t="s">
        <v>20808</v>
      </c>
      <c r="H5396">
        <v>2019</v>
      </c>
      <c r="I5396" t="s">
        <v>103</v>
      </c>
      <c r="J5396" t="s">
        <v>2995</v>
      </c>
      <c r="K5396" t="s">
        <v>94</v>
      </c>
      <c r="L5396" t="s">
        <v>20825</v>
      </c>
    </row>
    <row r="5397" spans="1:12" x14ac:dyDescent="0.25">
      <c r="A5397">
        <v>81090128</v>
      </c>
      <c r="B5397" t="s">
        <v>12</v>
      </c>
      <c r="C5397" t="s">
        <v>20826</v>
      </c>
      <c r="D5397" t="s">
        <v>20827</v>
      </c>
      <c r="E5397" t="s">
        <v>20828</v>
      </c>
      <c r="F5397" t="s">
        <v>33</v>
      </c>
      <c r="G5397" t="s">
        <v>20808</v>
      </c>
      <c r="H5397">
        <v>2019</v>
      </c>
      <c r="I5397" t="s">
        <v>47</v>
      </c>
      <c r="J5397" t="s">
        <v>7089</v>
      </c>
      <c r="K5397" t="s">
        <v>141</v>
      </c>
      <c r="L5397" t="s">
        <v>20829</v>
      </c>
    </row>
    <row r="5398" spans="1:12" x14ac:dyDescent="0.25">
      <c r="A5398">
        <v>70114022</v>
      </c>
      <c r="B5398" t="s">
        <v>12</v>
      </c>
      <c r="C5398" t="s">
        <v>20830</v>
      </c>
      <c r="D5398" t="s">
        <v>20831</v>
      </c>
      <c r="E5398" t="s">
        <v>20832</v>
      </c>
      <c r="F5398" t="s">
        <v>33</v>
      </c>
      <c r="G5398" t="s">
        <v>20833</v>
      </c>
      <c r="H5398">
        <v>2009</v>
      </c>
      <c r="I5398" t="s">
        <v>146</v>
      </c>
      <c r="J5398" t="s">
        <v>1231</v>
      </c>
      <c r="K5398" t="s">
        <v>5791</v>
      </c>
      <c r="L5398" t="s">
        <v>20834</v>
      </c>
    </row>
    <row r="5399" spans="1:12" x14ac:dyDescent="0.25">
      <c r="A5399">
        <v>80180225</v>
      </c>
      <c r="B5399" t="s">
        <v>12</v>
      </c>
      <c r="C5399" t="s">
        <v>20835</v>
      </c>
      <c r="D5399" t="s">
        <v>20836</v>
      </c>
      <c r="E5399" t="s">
        <v>20837</v>
      </c>
      <c r="F5399" t="s">
        <v>20838</v>
      </c>
      <c r="G5399" t="s">
        <v>20833</v>
      </c>
      <c r="H5399">
        <v>2016</v>
      </c>
      <c r="I5399" t="s">
        <v>26</v>
      </c>
      <c r="J5399" t="s">
        <v>170</v>
      </c>
      <c r="K5399" t="s">
        <v>160</v>
      </c>
      <c r="L5399" t="s">
        <v>20839</v>
      </c>
    </row>
    <row r="5400" spans="1:12" x14ac:dyDescent="0.25">
      <c r="A5400">
        <v>80015794</v>
      </c>
      <c r="B5400" t="s">
        <v>12</v>
      </c>
      <c r="C5400" t="s">
        <v>20840</v>
      </c>
      <c r="D5400" t="s">
        <v>20841</v>
      </c>
      <c r="E5400" t="s">
        <v>20842</v>
      </c>
      <c r="F5400" t="s">
        <v>33</v>
      </c>
      <c r="G5400" t="s">
        <v>20843</v>
      </c>
      <c r="H5400">
        <v>2014</v>
      </c>
      <c r="I5400" t="s">
        <v>146</v>
      </c>
      <c r="J5400" t="s">
        <v>629</v>
      </c>
      <c r="K5400" t="s">
        <v>153</v>
      </c>
      <c r="L5400" t="s">
        <v>20844</v>
      </c>
    </row>
    <row r="5401" spans="1:12" x14ac:dyDescent="0.25">
      <c r="A5401">
        <v>70283263</v>
      </c>
      <c r="B5401" t="s">
        <v>30</v>
      </c>
      <c r="C5401" t="s">
        <v>20845</v>
      </c>
      <c r="E5401" t="s">
        <v>20846</v>
      </c>
      <c r="F5401" t="s">
        <v>33</v>
      </c>
      <c r="G5401" t="s">
        <v>20847</v>
      </c>
      <c r="H5401">
        <v>2014</v>
      </c>
      <c r="I5401" t="s">
        <v>47</v>
      </c>
      <c r="J5401" t="s">
        <v>36</v>
      </c>
      <c r="K5401" t="s">
        <v>20848</v>
      </c>
      <c r="L5401" t="s">
        <v>20849</v>
      </c>
    </row>
    <row r="5402" spans="1:12" x14ac:dyDescent="0.25">
      <c r="A5402">
        <v>81088700</v>
      </c>
      <c r="B5402" t="s">
        <v>12</v>
      </c>
      <c r="C5402" t="s">
        <v>20850</v>
      </c>
      <c r="D5402" t="s">
        <v>2548</v>
      </c>
      <c r="E5402" t="s">
        <v>20851</v>
      </c>
      <c r="F5402" t="s">
        <v>217</v>
      </c>
      <c r="G5402" t="s">
        <v>20852</v>
      </c>
      <c r="H5402">
        <v>2001</v>
      </c>
      <c r="I5402" t="s">
        <v>26</v>
      </c>
      <c r="J5402" t="s">
        <v>198</v>
      </c>
      <c r="K5402" t="s">
        <v>254</v>
      </c>
      <c r="L5402" t="s">
        <v>20853</v>
      </c>
    </row>
    <row r="5403" spans="1:12" x14ac:dyDescent="0.25">
      <c r="A5403">
        <v>70043149</v>
      </c>
      <c r="B5403" t="s">
        <v>12</v>
      </c>
      <c r="C5403" t="s">
        <v>20854</v>
      </c>
      <c r="D5403" t="s">
        <v>20855</v>
      </c>
      <c r="E5403" t="s">
        <v>20856</v>
      </c>
      <c r="F5403" t="s">
        <v>217</v>
      </c>
      <c r="G5403" t="s">
        <v>20852</v>
      </c>
      <c r="H5403">
        <v>2005</v>
      </c>
      <c r="I5403" t="s">
        <v>26</v>
      </c>
      <c r="J5403" t="s">
        <v>1122</v>
      </c>
      <c r="K5403" t="s">
        <v>10185</v>
      </c>
      <c r="L5403" t="s">
        <v>20857</v>
      </c>
    </row>
    <row r="5404" spans="1:12" x14ac:dyDescent="0.25">
      <c r="A5404">
        <v>81018181</v>
      </c>
      <c r="B5404" t="s">
        <v>12</v>
      </c>
      <c r="C5404" t="s">
        <v>20858</v>
      </c>
      <c r="D5404" t="s">
        <v>2422</v>
      </c>
      <c r="F5404" t="s">
        <v>33</v>
      </c>
      <c r="G5404" t="s">
        <v>20852</v>
      </c>
      <c r="H5404">
        <v>2018</v>
      </c>
      <c r="I5404" t="s">
        <v>26</v>
      </c>
      <c r="J5404" t="s">
        <v>88</v>
      </c>
      <c r="K5404" t="s">
        <v>1774</v>
      </c>
      <c r="L5404" t="s">
        <v>20859</v>
      </c>
    </row>
    <row r="5405" spans="1:12" x14ac:dyDescent="0.25">
      <c r="A5405">
        <v>70040077</v>
      </c>
      <c r="B5405" t="s">
        <v>12</v>
      </c>
      <c r="C5405" t="s">
        <v>20860</v>
      </c>
      <c r="D5405" t="s">
        <v>7770</v>
      </c>
      <c r="E5405" t="s">
        <v>20861</v>
      </c>
      <c r="F5405" t="s">
        <v>9024</v>
      </c>
      <c r="G5405" t="s">
        <v>20852</v>
      </c>
      <c r="H5405">
        <v>2003</v>
      </c>
      <c r="I5405" t="s">
        <v>26</v>
      </c>
      <c r="J5405" t="s">
        <v>433</v>
      </c>
      <c r="K5405" t="s">
        <v>291</v>
      </c>
      <c r="L5405" t="s">
        <v>20862</v>
      </c>
    </row>
    <row r="5406" spans="1:12" x14ac:dyDescent="0.25">
      <c r="A5406">
        <v>60031998</v>
      </c>
      <c r="B5406" t="s">
        <v>12</v>
      </c>
      <c r="C5406" t="s">
        <v>20863</v>
      </c>
      <c r="D5406" t="s">
        <v>10183</v>
      </c>
      <c r="E5406" t="s">
        <v>20864</v>
      </c>
      <c r="F5406" t="s">
        <v>217</v>
      </c>
      <c r="G5406" t="s">
        <v>20852</v>
      </c>
      <c r="H5406">
        <v>2003</v>
      </c>
      <c r="I5406" t="s">
        <v>26</v>
      </c>
      <c r="J5406" t="s">
        <v>2905</v>
      </c>
      <c r="K5406" t="s">
        <v>639</v>
      </c>
      <c r="L5406" t="s">
        <v>20865</v>
      </c>
    </row>
    <row r="5407" spans="1:12" x14ac:dyDescent="0.25">
      <c r="A5407">
        <v>60036103</v>
      </c>
      <c r="B5407" t="s">
        <v>12</v>
      </c>
      <c r="C5407" t="s">
        <v>20866</v>
      </c>
      <c r="D5407" t="s">
        <v>20867</v>
      </c>
      <c r="E5407" t="s">
        <v>20868</v>
      </c>
      <c r="F5407" t="s">
        <v>217</v>
      </c>
      <c r="G5407" t="s">
        <v>20852</v>
      </c>
      <c r="H5407">
        <v>2003</v>
      </c>
      <c r="I5407" t="s">
        <v>47</v>
      </c>
      <c r="J5407" t="s">
        <v>286</v>
      </c>
      <c r="K5407" t="s">
        <v>236</v>
      </c>
      <c r="L5407" t="s">
        <v>20869</v>
      </c>
    </row>
    <row r="5408" spans="1:12" x14ac:dyDescent="0.25">
      <c r="A5408">
        <v>81086641</v>
      </c>
      <c r="B5408" t="s">
        <v>12</v>
      </c>
      <c r="C5408" t="s">
        <v>20870</v>
      </c>
      <c r="D5408" t="s">
        <v>20871</v>
      </c>
      <c r="E5408" t="s">
        <v>20872</v>
      </c>
      <c r="F5408" t="s">
        <v>217</v>
      </c>
      <c r="G5408" t="s">
        <v>20852</v>
      </c>
      <c r="H5408">
        <v>2018</v>
      </c>
      <c r="I5408" t="s">
        <v>47</v>
      </c>
      <c r="J5408" t="s">
        <v>739</v>
      </c>
      <c r="K5408" t="s">
        <v>4352</v>
      </c>
      <c r="L5408" t="s">
        <v>20873</v>
      </c>
    </row>
    <row r="5409" spans="1:12" x14ac:dyDescent="0.25">
      <c r="A5409">
        <v>70027133</v>
      </c>
      <c r="B5409" t="s">
        <v>12</v>
      </c>
      <c r="C5409" t="s">
        <v>20874</v>
      </c>
      <c r="D5409" t="s">
        <v>4532</v>
      </c>
      <c r="E5409" t="s">
        <v>20875</v>
      </c>
      <c r="F5409" t="s">
        <v>217</v>
      </c>
      <c r="G5409" t="s">
        <v>20852</v>
      </c>
      <c r="H5409">
        <v>2005</v>
      </c>
      <c r="I5409" t="s">
        <v>47</v>
      </c>
      <c r="J5409" t="s">
        <v>253</v>
      </c>
      <c r="K5409" t="s">
        <v>291</v>
      </c>
      <c r="L5409" t="s">
        <v>20876</v>
      </c>
    </row>
    <row r="5410" spans="1:12" x14ac:dyDescent="0.25">
      <c r="A5410">
        <v>81086640</v>
      </c>
      <c r="B5410" t="s">
        <v>12</v>
      </c>
      <c r="C5410" t="s">
        <v>20877</v>
      </c>
      <c r="D5410" t="s">
        <v>20878</v>
      </c>
      <c r="E5410" t="s">
        <v>20879</v>
      </c>
      <c r="F5410" t="s">
        <v>217</v>
      </c>
      <c r="G5410" t="s">
        <v>20852</v>
      </c>
      <c r="H5410">
        <v>2016</v>
      </c>
      <c r="I5410" t="s">
        <v>18</v>
      </c>
      <c r="J5410" t="s">
        <v>728</v>
      </c>
      <c r="K5410" t="s">
        <v>7378</v>
      </c>
      <c r="L5410" t="s">
        <v>20880</v>
      </c>
    </row>
    <row r="5411" spans="1:12" x14ac:dyDescent="0.25">
      <c r="A5411">
        <v>81009808</v>
      </c>
      <c r="B5411" t="s">
        <v>12</v>
      </c>
      <c r="C5411" t="s">
        <v>20881</v>
      </c>
      <c r="D5411" t="s">
        <v>20882</v>
      </c>
      <c r="E5411" t="s">
        <v>20883</v>
      </c>
      <c r="F5411" t="s">
        <v>331</v>
      </c>
      <c r="G5411" t="s">
        <v>20852</v>
      </c>
      <c r="H5411">
        <v>2018</v>
      </c>
      <c r="I5411" t="s">
        <v>26</v>
      </c>
      <c r="J5411" t="s">
        <v>609</v>
      </c>
      <c r="K5411" t="s">
        <v>129</v>
      </c>
      <c r="L5411" t="s">
        <v>20884</v>
      </c>
    </row>
    <row r="5412" spans="1:12" x14ac:dyDescent="0.25">
      <c r="A5412">
        <v>80189853</v>
      </c>
      <c r="B5412" t="s">
        <v>12</v>
      </c>
      <c r="C5412" t="s">
        <v>20885</v>
      </c>
      <c r="D5412" t="s">
        <v>20886</v>
      </c>
      <c r="E5412" t="s">
        <v>20887</v>
      </c>
      <c r="F5412" t="s">
        <v>20888</v>
      </c>
      <c r="G5412" t="s">
        <v>20889</v>
      </c>
      <c r="H5412">
        <v>2017</v>
      </c>
      <c r="I5412" t="s">
        <v>60</v>
      </c>
      <c r="J5412" t="s">
        <v>381</v>
      </c>
      <c r="K5412" t="s">
        <v>351</v>
      </c>
      <c r="L5412" t="s">
        <v>20890</v>
      </c>
    </row>
    <row r="5413" spans="1:12" x14ac:dyDescent="0.25">
      <c r="A5413">
        <v>70059700</v>
      </c>
      <c r="B5413" t="s">
        <v>12</v>
      </c>
      <c r="C5413" t="s">
        <v>20891</v>
      </c>
      <c r="D5413" t="s">
        <v>20892</v>
      </c>
      <c r="E5413" t="s">
        <v>20893</v>
      </c>
      <c r="F5413" t="s">
        <v>33</v>
      </c>
      <c r="G5413" t="s">
        <v>20889</v>
      </c>
      <c r="H5413">
        <v>1983</v>
      </c>
      <c r="I5413" t="s">
        <v>121</v>
      </c>
      <c r="J5413" t="s">
        <v>936</v>
      </c>
      <c r="K5413" t="s">
        <v>28</v>
      </c>
      <c r="L5413" t="s">
        <v>20894</v>
      </c>
    </row>
    <row r="5414" spans="1:12" x14ac:dyDescent="0.25">
      <c r="A5414">
        <v>70142918</v>
      </c>
      <c r="B5414" t="s">
        <v>12</v>
      </c>
      <c r="C5414" t="s">
        <v>20895</v>
      </c>
      <c r="D5414" t="s">
        <v>17036</v>
      </c>
      <c r="E5414" t="s">
        <v>20896</v>
      </c>
      <c r="F5414" t="s">
        <v>275</v>
      </c>
      <c r="G5414" t="s">
        <v>20889</v>
      </c>
      <c r="H5414">
        <v>2010</v>
      </c>
      <c r="I5414" t="s">
        <v>269</v>
      </c>
      <c r="J5414" t="s">
        <v>699</v>
      </c>
      <c r="K5414" t="s">
        <v>20</v>
      </c>
      <c r="L5414" t="s">
        <v>20897</v>
      </c>
    </row>
    <row r="5415" spans="1:12" x14ac:dyDescent="0.25">
      <c r="A5415">
        <v>80992231</v>
      </c>
      <c r="B5415" t="s">
        <v>12</v>
      </c>
      <c r="C5415" t="s">
        <v>20898</v>
      </c>
      <c r="D5415" t="s">
        <v>20899</v>
      </c>
      <c r="F5415" t="s">
        <v>1351</v>
      </c>
      <c r="G5415" t="s">
        <v>20889</v>
      </c>
      <c r="H5415">
        <v>2015</v>
      </c>
      <c r="I5415" t="s">
        <v>26</v>
      </c>
      <c r="J5415" t="s">
        <v>659</v>
      </c>
      <c r="K5415" t="s">
        <v>1067</v>
      </c>
      <c r="L5415" t="s">
        <v>20900</v>
      </c>
    </row>
    <row r="5416" spans="1:12" x14ac:dyDescent="0.25">
      <c r="A5416">
        <v>80081790</v>
      </c>
      <c r="B5416" t="s">
        <v>12</v>
      </c>
      <c r="C5416" t="s">
        <v>20901</v>
      </c>
      <c r="D5416" t="s">
        <v>20902</v>
      </c>
      <c r="E5416" t="s">
        <v>20903</v>
      </c>
      <c r="F5416" t="s">
        <v>24</v>
      </c>
      <c r="G5416" t="s">
        <v>20904</v>
      </c>
      <c r="H5416">
        <v>2015</v>
      </c>
      <c r="I5416" t="s">
        <v>26</v>
      </c>
      <c r="J5416" t="s">
        <v>409</v>
      </c>
      <c r="K5416" t="s">
        <v>882</v>
      </c>
      <c r="L5416" t="s">
        <v>20905</v>
      </c>
    </row>
    <row r="5417" spans="1:12" x14ac:dyDescent="0.25">
      <c r="A5417">
        <v>80122232</v>
      </c>
      <c r="B5417" t="s">
        <v>30</v>
      </c>
      <c r="C5417" t="s">
        <v>20906</v>
      </c>
      <c r="E5417" t="s">
        <v>20907</v>
      </c>
      <c r="F5417" t="s">
        <v>217</v>
      </c>
      <c r="G5417" t="s">
        <v>20904</v>
      </c>
      <c r="H5417">
        <v>2015</v>
      </c>
      <c r="I5417" t="s">
        <v>47</v>
      </c>
      <c r="J5417" t="s">
        <v>36</v>
      </c>
      <c r="K5417" t="s">
        <v>867</v>
      </c>
      <c r="L5417" t="s">
        <v>20908</v>
      </c>
    </row>
    <row r="5418" spans="1:12" x14ac:dyDescent="0.25">
      <c r="A5418">
        <v>80122192</v>
      </c>
      <c r="B5418" t="s">
        <v>30</v>
      </c>
      <c r="C5418" t="s">
        <v>20909</v>
      </c>
      <c r="E5418" t="s">
        <v>20910</v>
      </c>
      <c r="F5418" t="s">
        <v>217</v>
      </c>
      <c r="G5418" t="s">
        <v>20904</v>
      </c>
      <c r="H5418">
        <v>2015</v>
      </c>
      <c r="I5418" t="s">
        <v>47</v>
      </c>
      <c r="J5418" t="s">
        <v>36</v>
      </c>
      <c r="K5418" t="s">
        <v>414</v>
      </c>
      <c r="L5418" t="s">
        <v>20911</v>
      </c>
    </row>
    <row r="5419" spans="1:12" x14ac:dyDescent="0.25">
      <c r="A5419">
        <v>80015280</v>
      </c>
      <c r="B5419" t="s">
        <v>12</v>
      </c>
      <c r="C5419" t="s">
        <v>20912</v>
      </c>
      <c r="D5419" t="s">
        <v>16954</v>
      </c>
      <c r="E5419" t="s">
        <v>20913</v>
      </c>
      <c r="F5419" t="s">
        <v>1769</v>
      </c>
      <c r="G5419" t="s">
        <v>20904</v>
      </c>
      <c r="H5419">
        <v>2014</v>
      </c>
      <c r="I5419" t="s">
        <v>18</v>
      </c>
      <c r="J5419" t="s">
        <v>629</v>
      </c>
      <c r="K5419" t="s">
        <v>470</v>
      </c>
      <c r="L5419" t="s">
        <v>20914</v>
      </c>
    </row>
    <row r="5420" spans="1:12" x14ac:dyDescent="0.25">
      <c r="A5420">
        <v>80141253</v>
      </c>
      <c r="B5420" t="s">
        <v>12</v>
      </c>
      <c r="C5420" t="s">
        <v>20915</v>
      </c>
      <c r="D5420" t="s">
        <v>16954</v>
      </c>
      <c r="E5420" t="s">
        <v>20916</v>
      </c>
      <c r="F5420" t="s">
        <v>1769</v>
      </c>
      <c r="G5420" t="s">
        <v>20904</v>
      </c>
      <c r="H5420">
        <v>2014</v>
      </c>
      <c r="I5420" t="s">
        <v>47</v>
      </c>
      <c r="J5420" t="s">
        <v>1287</v>
      </c>
      <c r="K5420" t="s">
        <v>470</v>
      </c>
      <c r="L5420" t="s">
        <v>20917</v>
      </c>
    </row>
    <row r="5421" spans="1:12" x14ac:dyDescent="0.25">
      <c r="A5421">
        <v>80141254</v>
      </c>
      <c r="B5421" t="s">
        <v>12</v>
      </c>
      <c r="C5421" t="s">
        <v>20918</v>
      </c>
      <c r="D5421" t="s">
        <v>16954</v>
      </c>
      <c r="E5421" t="s">
        <v>20919</v>
      </c>
      <c r="F5421" t="s">
        <v>1769</v>
      </c>
      <c r="G5421" t="s">
        <v>20904</v>
      </c>
      <c r="H5421">
        <v>2016</v>
      </c>
      <c r="I5421" t="s">
        <v>47</v>
      </c>
      <c r="J5421" t="s">
        <v>381</v>
      </c>
      <c r="K5421" t="s">
        <v>470</v>
      </c>
      <c r="L5421" t="s">
        <v>20920</v>
      </c>
    </row>
    <row r="5422" spans="1:12" x14ac:dyDescent="0.25">
      <c r="A5422">
        <v>80122235</v>
      </c>
      <c r="B5422" t="s">
        <v>30</v>
      </c>
      <c r="C5422" t="s">
        <v>20921</v>
      </c>
      <c r="E5422" t="s">
        <v>20922</v>
      </c>
      <c r="F5422" t="s">
        <v>217</v>
      </c>
      <c r="G5422" t="s">
        <v>20904</v>
      </c>
      <c r="H5422">
        <v>2014</v>
      </c>
      <c r="I5422" t="s">
        <v>18</v>
      </c>
      <c r="J5422" t="s">
        <v>36</v>
      </c>
      <c r="K5422" t="s">
        <v>4617</v>
      </c>
      <c r="L5422" t="s">
        <v>20923</v>
      </c>
    </row>
    <row r="5423" spans="1:12" x14ac:dyDescent="0.25">
      <c r="A5423">
        <v>80122191</v>
      </c>
      <c r="B5423" t="s">
        <v>30</v>
      </c>
      <c r="C5423" t="s">
        <v>20924</v>
      </c>
      <c r="E5423" t="s">
        <v>20925</v>
      </c>
      <c r="F5423" t="s">
        <v>217</v>
      </c>
      <c r="G5423" t="s">
        <v>20904</v>
      </c>
      <c r="H5423">
        <v>2015</v>
      </c>
      <c r="I5423" t="s">
        <v>47</v>
      </c>
      <c r="J5423" t="s">
        <v>36</v>
      </c>
      <c r="K5423" t="s">
        <v>12049</v>
      </c>
      <c r="L5423" t="s">
        <v>20926</v>
      </c>
    </row>
    <row r="5424" spans="1:12" x14ac:dyDescent="0.25">
      <c r="A5424">
        <v>80176265</v>
      </c>
      <c r="B5424" t="s">
        <v>30</v>
      </c>
      <c r="C5424" t="s">
        <v>20927</v>
      </c>
      <c r="E5424" t="s">
        <v>2801</v>
      </c>
      <c r="F5424" t="s">
        <v>20928</v>
      </c>
      <c r="G5424" t="s">
        <v>20904</v>
      </c>
      <c r="H5424">
        <v>2017</v>
      </c>
      <c r="I5424" t="s">
        <v>103</v>
      </c>
      <c r="J5424" t="s">
        <v>36</v>
      </c>
      <c r="K5424" t="s">
        <v>212</v>
      </c>
      <c r="L5424" t="s">
        <v>20929</v>
      </c>
    </row>
    <row r="5425" spans="1:12" x14ac:dyDescent="0.25">
      <c r="A5425">
        <v>70205713</v>
      </c>
      <c r="B5425" t="s">
        <v>30</v>
      </c>
      <c r="C5425" t="s">
        <v>20930</v>
      </c>
      <c r="E5425" t="s">
        <v>20931</v>
      </c>
      <c r="F5425" t="s">
        <v>2337</v>
      </c>
      <c r="G5425" t="s">
        <v>20904</v>
      </c>
      <c r="H5425">
        <v>2010</v>
      </c>
      <c r="I5425" t="s">
        <v>47</v>
      </c>
      <c r="J5425" t="s">
        <v>36</v>
      </c>
      <c r="K5425" t="s">
        <v>54</v>
      </c>
      <c r="L5425" t="s">
        <v>20932</v>
      </c>
    </row>
    <row r="5426" spans="1:12" x14ac:dyDescent="0.25">
      <c r="A5426">
        <v>80160081</v>
      </c>
      <c r="B5426" t="s">
        <v>12</v>
      </c>
      <c r="C5426" t="s">
        <v>20933</v>
      </c>
      <c r="D5426" t="s">
        <v>20934</v>
      </c>
      <c r="E5426" t="s">
        <v>20935</v>
      </c>
      <c r="F5426" t="s">
        <v>1351</v>
      </c>
      <c r="G5426" t="s">
        <v>20904</v>
      </c>
      <c r="H5426">
        <v>2017</v>
      </c>
      <c r="I5426" t="s">
        <v>26</v>
      </c>
      <c r="J5426" t="s">
        <v>48</v>
      </c>
      <c r="K5426" t="s">
        <v>254</v>
      </c>
      <c r="L5426" t="s">
        <v>20936</v>
      </c>
    </row>
    <row r="5427" spans="1:12" x14ac:dyDescent="0.25">
      <c r="A5427">
        <v>80168301</v>
      </c>
      <c r="B5427" t="s">
        <v>12</v>
      </c>
      <c r="C5427" t="s">
        <v>20937</v>
      </c>
      <c r="D5427" t="s">
        <v>749</v>
      </c>
      <c r="E5427" t="s">
        <v>20938</v>
      </c>
      <c r="F5427" t="s">
        <v>751</v>
      </c>
      <c r="G5427" t="s">
        <v>20904</v>
      </c>
      <c r="H5427">
        <v>2016</v>
      </c>
      <c r="I5427" t="s">
        <v>47</v>
      </c>
      <c r="J5427" t="s">
        <v>728</v>
      </c>
      <c r="K5427" t="s">
        <v>254</v>
      </c>
      <c r="L5427" t="s">
        <v>20939</v>
      </c>
    </row>
    <row r="5428" spans="1:12" x14ac:dyDescent="0.25">
      <c r="A5428">
        <v>80064273</v>
      </c>
      <c r="B5428" t="s">
        <v>12</v>
      </c>
      <c r="C5428" t="s">
        <v>20940</v>
      </c>
      <c r="D5428" t="s">
        <v>20941</v>
      </c>
      <c r="E5428" t="s">
        <v>20942</v>
      </c>
      <c r="F5428" t="s">
        <v>33</v>
      </c>
      <c r="G5428" t="s">
        <v>20943</v>
      </c>
      <c r="H5428">
        <v>2015</v>
      </c>
      <c r="I5428" t="s">
        <v>121</v>
      </c>
      <c r="J5428" t="s">
        <v>88</v>
      </c>
      <c r="K5428" t="s">
        <v>248</v>
      </c>
      <c r="L5428" t="s">
        <v>20944</v>
      </c>
    </row>
    <row r="5429" spans="1:12" x14ac:dyDescent="0.25">
      <c r="A5429">
        <v>80098475</v>
      </c>
      <c r="B5429" t="s">
        <v>12</v>
      </c>
      <c r="C5429" t="s">
        <v>20945</v>
      </c>
      <c r="D5429" t="s">
        <v>20946</v>
      </c>
      <c r="E5429" t="s">
        <v>20947</v>
      </c>
      <c r="F5429" t="s">
        <v>204</v>
      </c>
      <c r="G5429" t="s">
        <v>20943</v>
      </c>
      <c r="H5429">
        <v>2016</v>
      </c>
      <c r="I5429" t="s">
        <v>121</v>
      </c>
      <c r="J5429" t="s">
        <v>514</v>
      </c>
      <c r="K5429" t="s">
        <v>400</v>
      </c>
      <c r="L5429" t="s">
        <v>20948</v>
      </c>
    </row>
    <row r="5430" spans="1:12" x14ac:dyDescent="0.25">
      <c r="A5430">
        <v>80058247</v>
      </c>
      <c r="B5430" t="s">
        <v>12</v>
      </c>
      <c r="C5430" t="s">
        <v>20949</v>
      </c>
      <c r="D5430" t="s">
        <v>20950</v>
      </c>
      <c r="E5430" t="s">
        <v>18794</v>
      </c>
      <c r="F5430" t="s">
        <v>33</v>
      </c>
      <c r="G5430" t="s">
        <v>20943</v>
      </c>
      <c r="H5430">
        <v>2015</v>
      </c>
      <c r="I5430" t="s">
        <v>121</v>
      </c>
      <c r="J5430" t="s">
        <v>247</v>
      </c>
      <c r="K5430" t="s">
        <v>141</v>
      </c>
      <c r="L5430" t="s">
        <v>20951</v>
      </c>
    </row>
    <row r="5431" spans="1:12" x14ac:dyDescent="0.25">
      <c r="A5431">
        <v>70302184</v>
      </c>
      <c r="B5431" t="s">
        <v>12</v>
      </c>
      <c r="C5431" t="s">
        <v>20952</v>
      </c>
      <c r="D5431" t="s">
        <v>2255</v>
      </c>
      <c r="F5431" t="s">
        <v>33</v>
      </c>
      <c r="G5431" t="s">
        <v>20953</v>
      </c>
      <c r="H5431">
        <v>2013</v>
      </c>
      <c r="I5431" t="s">
        <v>121</v>
      </c>
      <c r="J5431" t="s">
        <v>17921</v>
      </c>
      <c r="K5431" t="s">
        <v>141</v>
      </c>
      <c r="L5431" t="s">
        <v>20954</v>
      </c>
    </row>
    <row r="5432" spans="1:12" x14ac:dyDescent="0.25">
      <c r="A5432">
        <v>81060043</v>
      </c>
      <c r="B5432" t="s">
        <v>12</v>
      </c>
      <c r="C5432" t="s">
        <v>20955</v>
      </c>
      <c r="D5432" t="s">
        <v>20956</v>
      </c>
      <c r="E5432" t="s">
        <v>20957</v>
      </c>
      <c r="F5432" t="s">
        <v>33</v>
      </c>
      <c r="G5432" t="s">
        <v>20958</v>
      </c>
      <c r="H5432">
        <v>2018</v>
      </c>
      <c r="I5432" t="s">
        <v>47</v>
      </c>
      <c r="J5432" t="s">
        <v>19</v>
      </c>
      <c r="K5432" t="s">
        <v>8020</v>
      </c>
      <c r="L5432" t="s">
        <v>20959</v>
      </c>
    </row>
    <row r="5433" spans="1:12" x14ac:dyDescent="0.25">
      <c r="A5433">
        <v>81024557</v>
      </c>
      <c r="B5433" t="s">
        <v>12</v>
      </c>
      <c r="C5433" t="s">
        <v>20960</v>
      </c>
      <c r="D5433" t="s">
        <v>20961</v>
      </c>
      <c r="E5433" t="s">
        <v>20962</v>
      </c>
      <c r="F5433" t="s">
        <v>33</v>
      </c>
      <c r="G5433" t="s">
        <v>20958</v>
      </c>
      <c r="H5433">
        <v>2018</v>
      </c>
      <c r="I5433" t="s">
        <v>26</v>
      </c>
      <c r="J5433" t="s">
        <v>699</v>
      </c>
      <c r="K5433" t="s">
        <v>333</v>
      </c>
      <c r="L5433" t="s">
        <v>20963</v>
      </c>
    </row>
    <row r="5434" spans="1:12" x14ac:dyDescent="0.25">
      <c r="A5434">
        <v>70124562</v>
      </c>
      <c r="B5434" t="s">
        <v>12</v>
      </c>
      <c r="C5434" t="s">
        <v>20964</v>
      </c>
      <c r="D5434" t="s">
        <v>20965</v>
      </c>
      <c r="E5434" t="s">
        <v>20966</v>
      </c>
      <c r="F5434" t="s">
        <v>14769</v>
      </c>
      <c r="G5434" t="s">
        <v>20967</v>
      </c>
      <c r="H5434">
        <v>2009</v>
      </c>
      <c r="I5434" t="s">
        <v>60</v>
      </c>
      <c r="J5434" t="s">
        <v>48</v>
      </c>
      <c r="K5434" t="s">
        <v>1162</v>
      </c>
      <c r="L5434" t="s">
        <v>20968</v>
      </c>
    </row>
    <row r="5435" spans="1:12" x14ac:dyDescent="0.25">
      <c r="A5435">
        <v>80156683</v>
      </c>
      <c r="B5435" t="s">
        <v>12</v>
      </c>
      <c r="C5435" t="s">
        <v>20969</v>
      </c>
      <c r="D5435" t="s">
        <v>20970</v>
      </c>
      <c r="E5435" t="s">
        <v>20971</v>
      </c>
      <c r="F5435" t="s">
        <v>120</v>
      </c>
      <c r="G5435" t="s">
        <v>20972</v>
      </c>
      <c r="H5435">
        <v>2016</v>
      </c>
      <c r="I5435" t="s">
        <v>47</v>
      </c>
      <c r="J5435" t="s">
        <v>654</v>
      </c>
      <c r="K5435" t="s">
        <v>291</v>
      </c>
      <c r="L5435" t="s">
        <v>20973</v>
      </c>
    </row>
    <row r="5436" spans="1:12" x14ac:dyDescent="0.25">
      <c r="A5436">
        <v>80141185</v>
      </c>
      <c r="B5436" t="s">
        <v>12</v>
      </c>
      <c r="C5436" t="s">
        <v>20974</v>
      </c>
      <c r="D5436" t="s">
        <v>20975</v>
      </c>
      <c r="E5436" t="s">
        <v>20976</v>
      </c>
      <c r="F5436" t="s">
        <v>53</v>
      </c>
      <c r="G5436" t="s">
        <v>20972</v>
      </c>
      <c r="H5436">
        <v>2016</v>
      </c>
      <c r="I5436" t="s">
        <v>26</v>
      </c>
      <c r="J5436" t="s">
        <v>409</v>
      </c>
      <c r="K5436" t="s">
        <v>254</v>
      </c>
      <c r="L5436" t="s">
        <v>20977</v>
      </c>
    </row>
    <row r="5437" spans="1:12" x14ac:dyDescent="0.25">
      <c r="A5437">
        <v>80126569</v>
      </c>
      <c r="B5437" t="s">
        <v>12</v>
      </c>
      <c r="C5437" t="s">
        <v>20978</v>
      </c>
      <c r="D5437" t="s">
        <v>6783</v>
      </c>
      <c r="E5437" t="s">
        <v>20979</v>
      </c>
      <c r="F5437" t="s">
        <v>33</v>
      </c>
      <c r="G5437" t="s">
        <v>20972</v>
      </c>
      <c r="H5437">
        <v>2017</v>
      </c>
      <c r="I5437" t="s">
        <v>47</v>
      </c>
      <c r="J5437" t="s">
        <v>2905</v>
      </c>
      <c r="K5437" t="s">
        <v>49</v>
      </c>
      <c r="L5437" t="s">
        <v>20980</v>
      </c>
    </row>
    <row r="5438" spans="1:12" x14ac:dyDescent="0.25">
      <c r="A5438">
        <v>80171982</v>
      </c>
      <c r="B5438" t="s">
        <v>12</v>
      </c>
      <c r="C5438" t="s">
        <v>20981</v>
      </c>
      <c r="D5438" t="s">
        <v>20982</v>
      </c>
      <c r="E5438" t="s">
        <v>20983</v>
      </c>
      <c r="F5438" t="s">
        <v>19251</v>
      </c>
      <c r="G5438" t="s">
        <v>20972</v>
      </c>
      <c r="H5438">
        <v>2016</v>
      </c>
      <c r="I5438" t="s">
        <v>47</v>
      </c>
      <c r="J5438" t="s">
        <v>433</v>
      </c>
      <c r="K5438" t="s">
        <v>199</v>
      </c>
      <c r="L5438" t="s">
        <v>20984</v>
      </c>
    </row>
    <row r="5439" spans="1:12" x14ac:dyDescent="0.25">
      <c r="A5439">
        <v>80035467</v>
      </c>
      <c r="B5439" t="s">
        <v>12</v>
      </c>
      <c r="C5439" t="s">
        <v>20985</v>
      </c>
      <c r="D5439" t="s">
        <v>20986</v>
      </c>
      <c r="F5439" t="s">
        <v>33</v>
      </c>
      <c r="G5439" t="s">
        <v>20972</v>
      </c>
      <c r="H5439">
        <v>2014</v>
      </c>
      <c r="I5439" t="s">
        <v>60</v>
      </c>
      <c r="J5439" t="s">
        <v>576</v>
      </c>
      <c r="K5439" t="s">
        <v>141</v>
      </c>
      <c r="L5439" t="s">
        <v>20987</v>
      </c>
    </row>
    <row r="5440" spans="1:12" x14ac:dyDescent="0.25">
      <c r="A5440">
        <v>80156856</v>
      </c>
      <c r="B5440" t="s">
        <v>12</v>
      </c>
      <c r="C5440" t="s">
        <v>3932</v>
      </c>
      <c r="D5440" t="s">
        <v>20988</v>
      </c>
      <c r="E5440" t="s">
        <v>20989</v>
      </c>
      <c r="F5440" t="s">
        <v>120</v>
      </c>
      <c r="G5440" t="s">
        <v>20972</v>
      </c>
      <c r="H5440">
        <v>2016</v>
      </c>
      <c r="I5440" t="s">
        <v>26</v>
      </c>
      <c r="J5440" t="s">
        <v>48</v>
      </c>
      <c r="K5440" t="s">
        <v>230</v>
      </c>
      <c r="L5440" t="s">
        <v>20990</v>
      </c>
    </row>
    <row r="5441" spans="1:12" x14ac:dyDescent="0.25">
      <c r="A5441">
        <v>81041391</v>
      </c>
      <c r="B5441" t="s">
        <v>12</v>
      </c>
      <c r="C5441" t="s">
        <v>20991</v>
      </c>
      <c r="D5441" t="s">
        <v>20992</v>
      </c>
      <c r="E5441" t="s">
        <v>20993</v>
      </c>
      <c r="F5441" t="s">
        <v>20994</v>
      </c>
      <c r="G5441" t="s">
        <v>20995</v>
      </c>
      <c r="H5441">
        <v>2019</v>
      </c>
      <c r="I5441" t="s">
        <v>26</v>
      </c>
      <c r="J5441" t="s">
        <v>88</v>
      </c>
      <c r="K5441" t="s">
        <v>400</v>
      </c>
      <c r="L5441" t="s">
        <v>20996</v>
      </c>
    </row>
    <row r="5442" spans="1:12" x14ac:dyDescent="0.25">
      <c r="A5442">
        <v>81018120</v>
      </c>
      <c r="B5442" t="s">
        <v>12</v>
      </c>
      <c r="C5442" t="s">
        <v>20997</v>
      </c>
      <c r="D5442" t="s">
        <v>18711</v>
      </c>
      <c r="E5442" t="s">
        <v>20998</v>
      </c>
      <c r="F5442" t="s">
        <v>53</v>
      </c>
      <c r="G5442" t="s">
        <v>20995</v>
      </c>
      <c r="H5442">
        <v>2019</v>
      </c>
      <c r="I5442" t="s">
        <v>26</v>
      </c>
      <c r="J5442" t="s">
        <v>27</v>
      </c>
      <c r="K5442" t="s">
        <v>400</v>
      </c>
      <c r="L5442" t="s">
        <v>20999</v>
      </c>
    </row>
    <row r="5443" spans="1:12" x14ac:dyDescent="0.25">
      <c r="A5443">
        <v>80240213</v>
      </c>
      <c r="B5443" t="s">
        <v>30</v>
      </c>
      <c r="C5443" t="s">
        <v>21000</v>
      </c>
      <c r="E5443" t="s">
        <v>21001</v>
      </c>
      <c r="G5443" t="s">
        <v>21002</v>
      </c>
      <c r="H5443">
        <v>2016</v>
      </c>
      <c r="I5443" t="s">
        <v>26</v>
      </c>
      <c r="J5443" t="s">
        <v>36</v>
      </c>
      <c r="K5443" t="s">
        <v>165</v>
      </c>
      <c r="L5443" t="s">
        <v>21003</v>
      </c>
    </row>
    <row r="5444" spans="1:12" x14ac:dyDescent="0.25">
      <c r="A5444">
        <v>80152625</v>
      </c>
      <c r="B5444" t="s">
        <v>12</v>
      </c>
      <c r="C5444" t="s">
        <v>21004</v>
      </c>
      <c r="D5444" t="s">
        <v>21005</v>
      </c>
      <c r="E5444" t="s">
        <v>21006</v>
      </c>
      <c r="F5444" t="s">
        <v>33</v>
      </c>
      <c r="G5444" t="s">
        <v>21002</v>
      </c>
      <c r="H5444">
        <v>2018</v>
      </c>
      <c r="I5444" t="s">
        <v>47</v>
      </c>
      <c r="J5444" t="s">
        <v>1287</v>
      </c>
      <c r="K5444" t="s">
        <v>21007</v>
      </c>
      <c r="L5444" t="s">
        <v>21008</v>
      </c>
    </row>
    <row r="5445" spans="1:12" x14ac:dyDescent="0.25">
      <c r="A5445">
        <v>80175421</v>
      </c>
      <c r="B5445" t="s">
        <v>12</v>
      </c>
      <c r="C5445" t="s">
        <v>21009</v>
      </c>
      <c r="D5445" t="s">
        <v>21010</v>
      </c>
      <c r="E5445" t="s">
        <v>21011</v>
      </c>
      <c r="F5445" t="s">
        <v>240</v>
      </c>
      <c r="G5445" t="s">
        <v>21002</v>
      </c>
      <c r="H5445">
        <v>2018</v>
      </c>
      <c r="I5445" t="s">
        <v>26</v>
      </c>
      <c r="J5445" t="s">
        <v>48</v>
      </c>
      <c r="K5445" t="s">
        <v>236</v>
      </c>
      <c r="L5445" t="s">
        <v>21012</v>
      </c>
    </row>
    <row r="5446" spans="1:12" x14ac:dyDescent="0.25">
      <c r="A5446">
        <v>80104198</v>
      </c>
      <c r="B5446" t="s">
        <v>30</v>
      </c>
      <c r="C5446" t="s">
        <v>21013</v>
      </c>
      <c r="E5446" t="s">
        <v>21014</v>
      </c>
      <c r="F5446" t="s">
        <v>33</v>
      </c>
      <c r="G5446" t="s">
        <v>21002</v>
      </c>
      <c r="H5446">
        <v>2018</v>
      </c>
      <c r="I5446" t="s">
        <v>18</v>
      </c>
      <c r="J5446" t="s">
        <v>36</v>
      </c>
      <c r="K5446" t="s">
        <v>1334</v>
      </c>
      <c r="L5446" t="s">
        <v>21015</v>
      </c>
    </row>
    <row r="5447" spans="1:12" x14ac:dyDescent="0.25">
      <c r="A5447">
        <v>80239864</v>
      </c>
      <c r="B5447" t="s">
        <v>30</v>
      </c>
      <c r="C5447" t="s">
        <v>21016</v>
      </c>
      <c r="E5447" t="s">
        <v>21017</v>
      </c>
      <c r="G5447" t="s">
        <v>21002</v>
      </c>
      <c r="H5447">
        <v>2016</v>
      </c>
      <c r="I5447" t="s">
        <v>26</v>
      </c>
      <c r="J5447" t="s">
        <v>36</v>
      </c>
      <c r="K5447" t="s">
        <v>414</v>
      </c>
      <c r="L5447" t="s">
        <v>21018</v>
      </c>
    </row>
    <row r="5448" spans="1:12" x14ac:dyDescent="0.25">
      <c r="A5448">
        <v>80108518</v>
      </c>
      <c r="B5448" t="s">
        <v>12</v>
      </c>
      <c r="C5448" t="s">
        <v>21019</v>
      </c>
      <c r="D5448" t="s">
        <v>7713</v>
      </c>
      <c r="E5448" t="s">
        <v>21020</v>
      </c>
      <c r="F5448" t="s">
        <v>217</v>
      </c>
      <c r="G5448" t="s">
        <v>21021</v>
      </c>
      <c r="H5448">
        <v>2016</v>
      </c>
      <c r="I5448" t="s">
        <v>18</v>
      </c>
      <c r="J5448" t="s">
        <v>3548</v>
      </c>
      <c r="K5448" t="s">
        <v>1616</v>
      </c>
      <c r="L5448" t="s">
        <v>21022</v>
      </c>
    </row>
    <row r="5449" spans="1:12" x14ac:dyDescent="0.25">
      <c r="A5449">
        <v>80172002</v>
      </c>
      <c r="B5449" t="s">
        <v>12</v>
      </c>
      <c r="C5449" t="s">
        <v>21023</v>
      </c>
      <c r="D5449" t="s">
        <v>21024</v>
      </c>
      <c r="E5449" t="s">
        <v>21025</v>
      </c>
      <c r="F5449" t="s">
        <v>33</v>
      </c>
      <c r="G5449" t="s">
        <v>21021</v>
      </c>
      <c r="H5449">
        <v>2017</v>
      </c>
      <c r="I5449" t="s">
        <v>60</v>
      </c>
      <c r="J5449" t="s">
        <v>27</v>
      </c>
      <c r="K5449" t="s">
        <v>224</v>
      </c>
      <c r="L5449" t="s">
        <v>21026</v>
      </c>
    </row>
    <row r="5450" spans="1:12" x14ac:dyDescent="0.25">
      <c r="A5450">
        <v>81019144</v>
      </c>
      <c r="B5450" t="s">
        <v>12</v>
      </c>
      <c r="C5450" t="s">
        <v>21027</v>
      </c>
      <c r="D5450" t="s">
        <v>21028</v>
      </c>
      <c r="E5450" t="s">
        <v>21029</v>
      </c>
      <c r="F5450" t="s">
        <v>12976</v>
      </c>
      <c r="G5450" t="s">
        <v>21021</v>
      </c>
      <c r="H5450">
        <v>2018</v>
      </c>
      <c r="I5450" t="s">
        <v>26</v>
      </c>
      <c r="J5450" t="s">
        <v>439</v>
      </c>
      <c r="K5450" t="s">
        <v>427</v>
      </c>
      <c r="L5450" t="s">
        <v>21030</v>
      </c>
    </row>
    <row r="5451" spans="1:12" x14ac:dyDescent="0.25">
      <c r="A5451">
        <v>81043540</v>
      </c>
      <c r="B5451" t="s">
        <v>12</v>
      </c>
      <c r="C5451" t="s">
        <v>21031</v>
      </c>
      <c r="D5451" t="s">
        <v>20778</v>
      </c>
      <c r="E5451" t="s">
        <v>21032</v>
      </c>
      <c r="F5451" t="s">
        <v>542</v>
      </c>
      <c r="G5451" t="s">
        <v>21021</v>
      </c>
      <c r="H5451">
        <v>2014</v>
      </c>
      <c r="I5451" t="s">
        <v>26</v>
      </c>
      <c r="J5451" t="s">
        <v>229</v>
      </c>
      <c r="K5451" t="s">
        <v>180</v>
      </c>
      <c r="L5451" t="s">
        <v>21033</v>
      </c>
    </row>
    <row r="5452" spans="1:12" x14ac:dyDescent="0.25">
      <c r="A5452">
        <v>81043541</v>
      </c>
      <c r="B5452" t="s">
        <v>12</v>
      </c>
      <c r="C5452" t="s">
        <v>21034</v>
      </c>
      <c r="D5452" t="s">
        <v>20778</v>
      </c>
      <c r="E5452" t="s">
        <v>21035</v>
      </c>
      <c r="F5452" t="s">
        <v>542</v>
      </c>
      <c r="G5452" t="s">
        <v>21021</v>
      </c>
      <c r="H5452">
        <v>2013</v>
      </c>
      <c r="I5452" t="s">
        <v>26</v>
      </c>
      <c r="J5452" t="s">
        <v>122</v>
      </c>
      <c r="K5452" t="s">
        <v>180</v>
      </c>
      <c r="L5452" t="s">
        <v>21036</v>
      </c>
    </row>
    <row r="5453" spans="1:12" x14ac:dyDescent="0.25">
      <c r="A5453">
        <v>81041272</v>
      </c>
      <c r="B5453" t="s">
        <v>12</v>
      </c>
      <c r="C5453" t="s">
        <v>21037</v>
      </c>
      <c r="E5453" t="s">
        <v>21038</v>
      </c>
      <c r="F5453" t="s">
        <v>1351</v>
      </c>
      <c r="G5453" t="s">
        <v>21021</v>
      </c>
      <c r="H5453">
        <v>2019</v>
      </c>
      <c r="I5453" t="s">
        <v>26</v>
      </c>
      <c r="J5453" t="s">
        <v>108</v>
      </c>
      <c r="K5453" t="s">
        <v>28</v>
      </c>
      <c r="L5453" t="s">
        <v>21039</v>
      </c>
    </row>
    <row r="5454" spans="1:12" x14ac:dyDescent="0.25">
      <c r="A5454">
        <v>80170483</v>
      </c>
      <c r="B5454" t="s">
        <v>12</v>
      </c>
      <c r="C5454" t="s">
        <v>21040</v>
      </c>
      <c r="D5454" t="s">
        <v>21041</v>
      </c>
      <c r="E5454" t="s">
        <v>21042</v>
      </c>
      <c r="F5454" t="s">
        <v>217</v>
      </c>
      <c r="G5454" t="s">
        <v>21021</v>
      </c>
      <c r="H5454">
        <v>2013</v>
      </c>
      <c r="I5454" t="s">
        <v>26</v>
      </c>
      <c r="J5454" t="s">
        <v>455</v>
      </c>
      <c r="K5454" t="s">
        <v>180</v>
      </c>
      <c r="L5454" t="s">
        <v>21043</v>
      </c>
    </row>
    <row r="5455" spans="1:12" x14ac:dyDescent="0.25">
      <c r="A5455">
        <v>80211621</v>
      </c>
      <c r="B5455" t="s">
        <v>30</v>
      </c>
      <c r="C5455" t="s">
        <v>21044</v>
      </c>
      <c r="E5455" t="s">
        <v>21045</v>
      </c>
      <c r="F5455" t="s">
        <v>33</v>
      </c>
      <c r="G5455" t="s">
        <v>21021</v>
      </c>
      <c r="H5455">
        <v>2019</v>
      </c>
      <c r="I5455" t="s">
        <v>26</v>
      </c>
      <c r="J5455" t="s">
        <v>36</v>
      </c>
      <c r="K5455" t="s">
        <v>372</v>
      </c>
      <c r="L5455" t="s">
        <v>21046</v>
      </c>
    </row>
    <row r="5456" spans="1:12" x14ac:dyDescent="0.25">
      <c r="A5456">
        <v>80987458</v>
      </c>
      <c r="B5456" t="s">
        <v>30</v>
      </c>
      <c r="C5456" t="s">
        <v>21047</v>
      </c>
      <c r="E5456" t="s">
        <v>21048</v>
      </c>
      <c r="F5456" t="s">
        <v>33</v>
      </c>
      <c r="G5456" t="s">
        <v>21021</v>
      </c>
      <c r="H5456">
        <v>2019</v>
      </c>
      <c r="I5456" t="s">
        <v>26</v>
      </c>
      <c r="J5456" t="s">
        <v>36</v>
      </c>
      <c r="K5456" t="s">
        <v>372</v>
      </c>
      <c r="L5456" t="s">
        <v>21049</v>
      </c>
    </row>
    <row r="5457" spans="1:12" x14ac:dyDescent="0.25">
      <c r="A5457">
        <v>81019888</v>
      </c>
      <c r="B5457" t="s">
        <v>12</v>
      </c>
      <c r="C5457" t="s">
        <v>21050</v>
      </c>
      <c r="D5457" t="s">
        <v>21051</v>
      </c>
      <c r="E5457" t="s">
        <v>21052</v>
      </c>
      <c r="F5457" t="s">
        <v>33</v>
      </c>
      <c r="G5457" t="s">
        <v>21021</v>
      </c>
      <c r="H5457">
        <v>2019</v>
      </c>
      <c r="I5457" t="s">
        <v>47</v>
      </c>
      <c r="J5457" t="s">
        <v>659</v>
      </c>
      <c r="K5457" t="s">
        <v>192</v>
      </c>
      <c r="L5457" t="s">
        <v>21053</v>
      </c>
    </row>
    <row r="5458" spans="1:12" x14ac:dyDescent="0.25">
      <c r="A5458">
        <v>80133153</v>
      </c>
      <c r="B5458" t="s">
        <v>12</v>
      </c>
      <c r="C5458" t="s">
        <v>21054</v>
      </c>
      <c r="D5458" t="s">
        <v>21055</v>
      </c>
      <c r="E5458" t="s">
        <v>21056</v>
      </c>
      <c r="F5458" t="s">
        <v>2337</v>
      </c>
      <c r="G5458" t="s">
        <v>21057</v>
      </c>
      <c r="H5458">
        <v>2017</v>
      </c>
      <c r="I5458" t="s">
        <v>26</v>
      </c>
      <c r="J5458" t="s">
        <v>339</v>
      </c>
      <c r="K5458" t="s">
        <v>207</v>
      </c>
      <c r="L5458" t="s">
        <v>21058</v>
      </c>
    </row>
    <row r="5459" spans="1:12" x14ac:dyDescent="0.25">
      <c r="A5459">
        <v>80149145</v>
      </c>
      <c r="B5459" t="s">
        <v>12</v>
      </c>
      <c r="C5459" t="s">
        <v>21059</v>
      </c>
      <c r="D5459" t="s">
        <v>17767</v>
      </c>
      <c r="E5459" t="s">
        <v>21060</v>
      </c>
      <c r="F5459" t="s">
        <v>598</v>
      </c>
      <c r="G5459" t="s">
        <v>21061</v>
      </c>
      <c r="H5459">
        <v>2016</v>
      </c>
      <c r="I5459" t="s">
        <v>26</v>
      </c>
      <c r="J5459" t="s">
        <v>728</v>
      </c>
      <c r="K5459" t="s">
        <v>5129</v>
      </c>
      <c r="L5459" t="s">
        <v>21062</v>
      </c>
    </row>
    <row r="5460" spans="1:12" x14ac:dyDescent="0.25">
      <c r="A5460">
        <v>80164207</v>
      </c>
      <c r="B5460" t="s">
        <v>12</v>
      </c>
      <c r="C5460" t="s">
        <v>21063</v>
      </c>
      <c r="D5460" t="s">
        <v>21064</v>
      </c>
      <c r="F5460" t="s">
        <v>432</v>
      </c>
      <c r="G5460" t="s">
        <v>21061</v>
      </c>
      <c r="H5460">
        <v>2013</v>
      </c>
      <c r="I5460" t="s">
        <v>26</v>
      </c>
      <c r="J5460" t="s">
        <v>1359</v>
      </c>
      <c r="K5460" t="s">
        <v>1560</v>
      </c>
      <c r="L5460" t="s">
        <v>21065</v>
      </c>
    </row>
    <row r="5461" spans="1:12" x14ac:dyDescent="0.25">
      <c r="A5461">
        <v>80198988</v>
      </c>
      <c r="B5461" t="s">
        <v>30</v>
      </c>
      <c r="C5461" t="s">
        <v>21066</v>
      </c>
      <c r="E5461" t="s">
        <v>21067</v>
      </c>
      <c r="F5461" t="s">
        <v>917</v>
      </c>
      <c r="G5461" t="s">
        <v>21068</v>
      </c>
      <c r="H5461">
        <v>2019</v>
      </c>
      <c r="I5461" t="s">
        <v>26</v>
      </c>
      <c r="J5461" t="s">
        <v>36</v>
      </c>
      <c r="K5461" t="s">
        <v>16301</v>
      </c>
      <c r="L5461" t="s">
        <v>21069</v>
      </c>
    </row>
    <row r="5462" spans="1:12" x14ac:dyDescent="0.25">
      <c r="A5462">
        <v>81044884</v>
      </c>
      <c r="B5462" t="s">
        <v>30</v>
      </c>
      <c r="C5462" t="s">
        <v>19500</v>
      </c>
      <c r="D5462" t="s">
        <v>21070</v>
      </c>
      <c r="E5462" t="s">
        <v>21071</v>
      </c>
      <c r="F5462" t="s">
        <v>398</v>
      </c>
      <c r="G5462" t="s">
        <v>21068</v>
      </c>
      <c r="H5462">
        <v>2019</v>
      </c>
      <c r="I5462" t="s">
        <v>26</v>
      </c>
      <c r="J5462" t="s">
        <v>36</v>
      </c>
      <c r="K5462" t="s">
        <v>1346</v>
      </c>
      <c r="L5462" t="s">
        <v>21072</v>
      </c>
    </row>
    <row r="5463" spans="1:12" x14ac:dyDescent="0.25">
      <c r="A5463">
        <v>80106743</v>
      </c>
      <c r="B5463" t="s">
        <v>12</v>
      </c>
      <c r="C5463" t="s">
        <v>21073</v>
      </c>
      <c r="D5463" t="s">
        <v>4409</v>
      </c>
      <c r="E5463" t="s">
        <v>21074</v>
      </c>
      <c r="F5463" t="s">
        <v>33</v>
      </c>
      <c r="G5463" t="s">
        <v>21075</v>
      </c>
      <c r="H5463">
        <v>2016</v>
      </c>
      <c r="I5463" t="s">
        <v>60</v>
      </c>
      <c r="J5463" t="s">
        <v>134</v>
      </c>
      <c r="K5463" t="s">
        <v>28</v>
      </c>
      <c r="L5463" t="s">
        <v>21076</v>
      </c>
    </row>
    <row r="5464" spans="1:12" x14ac:dyDescent="0.25">
      <c r="A5464">
        <v>81087095</v>
      </c>
      <c r="B5464" t="s">
        <v>12</v>
      </c>
      <c r="C5464" t="s">
        <v>21077</v>
      </c>
      <c r="D5464" t="s">
        <v>21078</v>
      </c>
      <c r="E5464" t="s">
        <v>21079</v>
      </c>
      <c r="F5464" t="s">
        <v>331</v>
      </c>
      <c r="G5464" t="s">
        <v>21080</v>
      </c>
      <c r="H5464">
        <v>2018</v>
      </c>
      <c r="I5464" t="s">
        <v>47</v>
      </c>
      <c r="J5464" t="s">
        <v>1287</v>
      </c>
      <c r="K5464" t="s">
        <v>192</v>
      </c>
      <c r="L5464" t="s">
        <v>21081</v>
      </c>
    </row>
    <row r="5465" spans="1:12" x14ac:dyDescent="0.25">
      <c r="A5465">
        <v>81026007</v>
      </c>
      <c r="B5465" t="s">
        <v>12</v>
      </c>
      <c r="C5465" t="s">
        <v>21082</v>
      </c>
      <c r="D5465" t="s">
        <v>6743</v>
      </c>
      <c r="E5465" t="s">
        <v>21083</v>
      </c>
      <c r="F5465" t="s">
        <v>432</v>
      </c>
      <c r="G5465" t="s">
        <v>21080</v>
      </c>
      <c r="H5465">
        <v>2019</v>
      </c>
      <c r="I5465" t="s">
        <v>47</v>
      </c>
      <c r="J5465" t="s">
        <v>2995</v>
      </c>
      <c r="K5465" t="s">
        <v>28</v>
      </c>
      <c r="L5465" t="s">
        <v>21084</v>
      </c>
    </row>
    <row r="5466" spans="1:12" x14ac:dyDescent="0.25">
      <c r="A5466">
        <v>81021447</v>
      </c>
      <c r="B5466" t="s">
        <v>12</v>
      </c>
      <c r="C5466" t="s">
        <v>9631</v>
      </c>
      <c r="D5466" t="s">
        <v>21085</v>
      </c>
      <c r="E5466" t="s">
        <v>21086</v>
      </c>
      <c r="F5466" t="s">
        <v>1769</v>
      </c>
      <c r="G5466" t="s">
        <v>21080</v>
      </c>
      <c r="H5466">
        <v>2019</v>
      </c>
      <c r="I5466" t="s">
        <v>47</v>
      </c>
      <c r="J5466" t="s">
        <v>659</v>
      </c>
      <c r="K5466" t="s">
        <v>148</v>
      </c>
      <c r="L5466" t="s">
        <v>21087</v>
      </c>
    </row>
    <row r="5467" spans="1:12" x14ac:dyDescent="0.25">
      <c r="A5467">
        <v>80227574</v>
      </c>
      <c r="B5467" t="s">
        <v>30</v>
      </c>
      <c r="C5467" t="s">
        <v>21088</v>
      </c>
      <c r="E5467" t="s">
        <v>21089</v>
      </c>
      <c r="F5467" t="s">
        <v>33</v>
      </c>
      <c r="G5467" t="s">
        <v>21080</v>
      </c>
      <c r="H5467">
        <v>2019</v>
      </c>
      <c r="I5467" t="s">
        <v>18</v>
      </c>
      <c r="J5467" t="s">
        <v>36</v>
      </c>
      <c r="K5467" t="s">
        <v>21090</v>
      </c>
      <c r="L5467" t="s">
        <v>21091</v>
      </c>
    </row>
    <row r="5468" spans="1:12" x14ac:dyDescent="0.25">
      <c r="A5468">
        <v>80158875</v>
      </c>
      <c r="B5468" t="s">
        <v>12</v>
      </c>
      <c r="C5468" t="s">
        <v>21092</v>
      </c>
      <c r="D5468" t="s">
        <v>17380</v>
      </c>
      <c r="E5468" t="s">
        <v>21093</v>
      </c>
      <c r="F5468" t="s">
        <v>24</v>
      </c>
      <c r="G5468" t="s">
        <v>21094</v>
      </c>
      <c r="H5468">
        <v>2018</v>
      </c>
      <c r="I5468" t="s">
        <v>26</v>
      </c>
      <c r="J5468" t="s">
        <v>2201</v>
      </c>
      <c r="K5468" t="s">
        <v>28</v>
      </c>
      <c r="L5468" t="s">
        <v>21095</v>
      </c>
    </row>
    <row r="5469" spans="1:12" x14ac:dyDescent="0.25">
      <c r="A5469">
        <v>80142474</v>
      </c>
      <c r="B5469" t="s">
        <v>12</v>
      </c>
      <c r="C5469" t="s">
        <v>21096</v>
      </c>
      <c r="D5469" t="s">
        <v>21097</v>
      </c>
      <c r="E5469" t="s">
        <v>21098</v>
      </c>
      <c r="F5469" t="s">
        <v>33</v>
      </c>
      <c r="G5469" t="s">
        <v>21099</v>
      </c>
      <c r="H5469">
        <v>2017</v>
      </c>
      <c r="I5469" t="s">
        <v>26</v>
      </c>
      <c r="J5469" t="s">
        <v>455</v>
      </c>
      <c r="K5469" t="s">
        <v>49</v>
      </c>
      <c r="L5469" t="s">
        <v>21100</v>
      </c>
    </row>
    <row r="5470" spans="1:12" x14ac:dyDescent="0.25">
      <c r="A5470">
        <v>80170688</v>
      </c>
      <c r="B5470" t="s">
        <v>30</v>
      </c>
      <c r="C5470" t="s">
        <v>21101</v>
      </c>
      <c r="E5470" t="s">
        <v>21102</v>
      </c>
      <c r="F5470" t="s">
        <v>398</v>
      </c>
      <c r="G5470" t="s">
        <v>21099</v>
      </c>
      <c r="H5470">
        <v>2016</v>
      </c>
      <c r="I5470" t="s">
        <v>47</v>
      </c>
      <c r="J5470" t="s">
        <v>36</v>
      </c>
      <c r="K5470" t="s">
        <v>1346</v>
      </c>
      <c r="L5470" t="s">
        <v>21103</v>
      </c>
    </row>
    <row r="5471" spans="1:12" x14ac:dyDescent="0.25">
      <c r="A5471">
        <v>81086434</v>
      </c>
      <c r="B5471" t="s">
        <v>12</v>
      </c>
      <c r="C5471">
        <v>706</v>
      </c>
      <c r="D5471" t="s">
        <v>21104</v>
      </c>
      <c r="E5471" t="s">
        <v>21105</v>
      </c>
      <c r="F5471" t="s">
        <v>217</v>
      </c>
      <c r="G5471" t="s">
        <v>21106</v>
      </c>
      <c r="H5471">
        <v>2019</v>
      </c>
      <c r="I5471" t="s">
        <v>47</v>
      </c>
      <c r="J5471" t="s">
        <v>2114</v>
      </c>
      <c r="K5471" t="s">
        <v>180</v>
      </c>
      <c r="L5471" t="s">
        <v>21107</v>
      </c>
    </row>
    <row r="5472" spans="1:12" x14ac:dyDescent="0.25">
      <c r="A5472">
        <v>81083791</v>
      </c>
      <c r="B5472" t="s">
        <v>12</v>
      </c>
      <c r="C5472" t="s">
        <v>21108</v>
      </c>
      <c r="D5472" t="s">
        <v>21109</v>
      </c>
      <c r="E5472" t="s">
        <v>21110</v>
      </c>
      <c r="F5472" t="s">
        <v>331</v>
      </c>
      <c r="G5472" t="s">
        <v>21106</v>
      </c>
      <c r="H5472">
        <v>2015</v>
      </c>
      <c r="I5472" t="s">
        <v>26</v>
      </c>
      <c r="J5472" t="s">
        <v>332</v>
      </c>
      <c r="K5472" t="s">
        <v>2314</v>
      </c>
      <c r="L5472" t="s">
        <v>21111</v>
      </c>
    </row>
    <row r="5473" spans="1:12" x14ac:dyDescent="0.25">
      <c r="A5473">
        <v>81088282</v>
      </c>
      <c r="B5473" t="s">
        <v>12</v>
      </c>
      <c r="C5473" t="s">
        <v>21112</v>
      </c>
      <c r="D5473" t="s">
        <v>21113</v>
      </c>
      <c r="E5473" t="s">
        <v>21114</v>
      </c>
      <c r="F5473" t="s">
        <v>33</v>
      </c>
      <c r="G5473" t="s">
        <v>21106</v>
      </c>
      <c r="H5473">
        <v>2018</v>
      </c>
      <c r="I5473" t="s">
        <v>26</v>
      </c>
      <c r="J5473" t="s">
        <v>2695</v>
      </c>
      <c r="K5473" t="s">
        <v>1774</v>
      </c>
      <c r="L5473" t="s">
        <v>21115</v>
      </c>
    </row>
    <row r="5474" spans="1:12" x14ac:dyDescent="0.25">
      <c r="A5474">
        <v>70167072</v>
      </c>
      <c r="B5474" t="s">
        <v>12</v>
      </c>
      <c r="C5474" t="s">
        <v>21116</v>
      </c>
      <c r="D5474" t="s">
        <v>21117</v>
      </c>
      <c r="E5474" t="s">
        <v>21118</v>
      </c>
      <c r="F5474" t="s">
        <v>33</v>
      </c>
      <c r="G5474" t="s">
        <v>21106</v>
      </c>
      <c r="H5474">
        <v>2011</v>
      </c>
      <c r="I5474" t="s">
        <v>146</v>
      </c>
      <c r="J5474" t="s">
        <v>61</v>
      </c>
      <c r="K5474" t="s">
        <v>192</v>
      </c>
      <c r="L5474" t="s">
        <v>21119</v>
      </c>
    </row>
    <row r="5475" spans="1:12" x14ac:dyDescent="0.25">
      <c r="A5475">
        <v>70058016</v>
      </c>
      <c r="B5475" t="s">
        <v>12</v>
      </c>
      <c r="C5475" t="s">
        <v>21120</v>
      </c>
      <c r="D5475" t="s">
        <v>5715</v>
      </c>
      <c r="E5475" t="s">
        <v>21121</v>
      </c>
      <c r="F5475" t="s">
        <v>3430</v>
      </c>
      <c r="G5475" t="s">
        <v>21106</v>
      </c>
      <c r="H5475">
        <v>2007</v>
      </c>
      <c r="I5475" t="s">
        <v>60</v>
      </c>
      <c r="J5475" t="s">
        <v>147</v>
      </c>
      <c r="K5475" t="s">
        <v>882</v>
      </c>
      <c r="L5475" t="s">
        <v>21122</v>
      </c>
    </row>
    <row r="5476" spans="1:12" x14ac:dyDescent="0.25">
      <c r="A5476">
        <v>70077557</v>
      </c>
      <c r="B5476" t="s">
        <v>12</v>
      </c>
      <c r="C5476" t="s">
        <v>21123</v>
      </c>
      <c r="D5476" t="s">
        <v>5647</v>
      </c>
      <c r="E5476" t="s">
        <v>21124</v>
      </c>
      <c r="F5476" t="s">
        <v>33</v>
      </c>
      <c r="G5476" t="s">
        <v>21106</v>
      </c>
      <c r="H5476">
        <v>2008</v>
      </c>
      <c r="I5476" t="s">
        <v>146</v>
      </c>
      <c r="J5476" t="s">
        <v>61</v>
      </c>
      <c r="K5476" t="s">
        <v>1549</v>
      </c>
      <c r="L5476" t="s">
        <v>21125</v>
      </c>
    </row>
    <row r="5477" spans="1:12" x14ac:dyDescent="0.25">
      <c r="A5477">
        <v>80233085</v>
      </c>
      <c r="B5477" t="s">
        <v>12</v>
      </c>
      <c r="C5477" t="s">
        <v>21126</v>
      </c>
      <c r="D5477" t="s">
        <v>21127</v>
      </c>
      <c r="E5477" t="s">
        <v>21128</v>
      </c>
      <c r="F5477" t="s">
        <v>2915</v>
      </c>
      <c r="G5477" t="s">
        <v>21106</v>
      </c>
      <c r="H5477">
        <v>2016</v>
      </c>
      <c r="I5477" t="s">
        <v>338</v>
      </c>
      <c r="J5477" t="s">
        <v>27</v>
      </c>
      <c r="K5477" t="s">
        <v>94</v>
      </c>
      <c r="L5477" t="s">
        <v>21129</v>
      </c>
    </row>
    <row r="5478" spans="1:12" x14ac:dyDescent="0.25">
      <c r="A5478">
        <v>80210602</v>
      </c>
      <c r="B5478" t="s">
        <v>12</v>
      </c>
      <c r="C5478" t="s">
        <v>21130</v>
      </c>
      <c r="D5478" t="s">
        <v>21131</v>
      </c>
      <c r="E5478" t="s">
        <v>21132</v>
      </c>
      <c r="F5478" t="s">
        <v>33</v>
      </c>
      <c r="G5478" t="s">
        <v>21106</v>
      </c>
      <c r="H5478">
        <v>2018</v>
      </c>
      <c r="I5478" t="s">
        <v>47</v>
      </c>
      <c r="J5478" t="s">
        <v>1663</v>
      </c>
      <c r="K5478" t="s">
        <v>141</v>
      </c>
      <c r="L5478" t="s">
        <v>21133</v>
      </c>
    </row>
    <row r="5479" spans="1:12" x14ac:dyDescent="0.25">
      <c r="A5479">
        <v>81088283</v>
      </c>
      <c r="B5479" t="s">
        <v>12</v>
      </c>
      <c r="C5479" t="s">
        <v>21134</v>
      </c>
      <c r="D5479" t="s">
        <v>21135</v>
      </c>
      <c r="E5479" t="s">
        <v>14487</v>
      </c>
      <c r="F5479" t="s">
        <v>21136</v>
      </c>
      <c r="G5479" t="s">
        <v>21106</v>
      </c>
      <c r="H5479">
        <v>2018</v>
      </c>
      <c r="I5479" t="s">
        <v>47</v>
      </c>
      <c r="J5479" t="s">
        <v>7089</v>
      </c>
      <c r="K5479" t="s">
        <v>10277</v>
      </c>
      <c r="L5479" t="s">
        <v>21137</v>
      </c>
    </row>
    <row r="5480" spans="1:12" x14ac:dyDescent="0.25">
      <c r="A5480">
        <v>81072430</v>
      </c>
      <c r="B5480" t="s">
        <v>30</v>
      </c>
      <c r="C5480" t="s">
        <v>21138</v>
      </c>
      <c r="G5480" t="s">
        <v>21106</v>
      </c>
      <c r="H5480">
        <v>2017</v>
      </c>
      <c r="I5480" t="s">
        <v>41</v>
      </c>
      <c r="J5480" t="s">
        <v>36</v>
      </c>
      <c r="K5480" t="s">
        <v>37</v>
      </c>
      <c r="L5480" t="s">
        <v>21139</v>
      </c>
    </row>
    <row r="5481" spans="1:12" x14ac:dyDescent="0.25">
      <c r="A5481">
        <v>81039073</v>
      </c>
      <c r="B5481" t="s">
        <v>30</v>
      </c>
      <c r="C5481" t="s">
        <v>21140</v>
      </c>
      <c r="G5481" t="s">
        <v>21106</v>
      </c>
      <c r="H5481">
        <v>2018</v>
      </c>
      <c r="I5481" t="s">
        <v>35</v>
      </c>
      <c r="J5481" t="s">
        <v>36</v>
      </c>
      <c r="K5481" t="s">
        <v>212</v>
      </c>
      <c r="L5481" t="s">
        <v>21141</v>
      </c>
    </row>
    <row r="5482" spans="1:12" x14ac:dyDescent="0.25">
      <c r="A5482">
        <v>80141156</v>
      </c>
      <c r="B5482" t="s">
        <v>12</v>
      </c>
      <c r="C5482" t="s">
        <v>4263</v>
      </c>
      <c r="D5482" t="s">
        <v>21142</v>
      </c>
      <c r="E5482" t="s">
        <v>21143</v>
      </c>
      <c r="F5482" t="s">
        <v>496</v>
      </c>
      <c r="G5482" t="s">
        <v>21106</v>
      </c>
      <c r="H5482">
        <v>2016</v>
      </c>
      <c r="I5482" t="s">
        <v>47</v>
      </c>
      <c r="J5482" t="s">
        <v>439</v>
      </c>
      <c r="K5482" t="s">
        <v>21144</v>
      </c>
      <c r="L5482" t="s">
        <v>21145</v>
      </c>
    </row>
    <row r="5483" spans="1:12" x14ac:dyDescent="0.25">
      <c r="A5483">
        <v>81066709</v>
      </c>
      <c r="B5483" t="s">
        <v>30</v>
      </c>
      <c r="C5483" t="s">
        <v>21146</v>
      </c>
      <c r="E5483" t="s">
        <v>21147</v>
      </c>
      <c r="F5483" t="s">
        <v>217</v>
      </c>
      <c r="G5483" t="s">
        <v>21106</v>
      </c>
      <c r="H5483">
        <v>2018</v>
      </c>
      <c r="I5483" t="s">
        <v>47</v>
      </c>
      <c r="J5483" t="s">
        <v>36</v>
      </c>
      <c r="K5483" t="s">
        <v>2268</v>
      </c>
      <c r="L5483" t="s">
        <v>21148</v>
      </c>
    </row>
    <row r="5484" spans="1:12" x14ac:dyDescent="0.25">
      <c r="A5484">
        <v>70077546</v>
      </c>
      <c r="B5484" t="s">
        <v>12</v>
      </c>
      <c r="C5484" t="s">
        <v>21149</v>
      </c>
      <c r="D5484" t="s">
        <v>21150</v>
      </c>
      <c r="E5484" t="s">
        <v>21151</v>
      </c>
      <c r="F5484" t="s">
        <v>33</v>
      </c>
      <c r="G5484" t="s">
        <v>21106</v>
      </c>
      <c r="H5484">
        <v>2007</v>
      </c>
      <c r="I5484" t="s">
        <v>146</v>
      </c>
      <c r="J5484" t="s">
        <v>282</v>
      </c>
      <c r="K5484" t="s">
        <v>340</v>
      </c>
      <c r="L5484" t="s">
        <v>21152</v>
      </c>
    </row>
    <row r="5485" spans="1:12" x14ac:dyDescent="0.25">
      <c r="A5485">
        <v>81049612</v>
      </c>
      <c r="B5485" t="s">
        <v>30</v>
      </c>
      <c r="C5485" t="s">
        <v>21153</v>
      </c>
      <c r="E5485" t="s">
        <v>21154</v>
      </c>
      <c r="F5485" t="s">
        <v>1094</v>
      </c>
      <c r="G5485" t="s">
        <v>21106</v>
      </c>
      <c r="H5485">
        <v>2018</v>
      </c>
      <c r="I5485" t="s">
        <v>26</v>
      </c>
      <c r="J5485" t="s">
        <v>36</v>
      </c>
      <c r="K5485" t="s">
        <v>463</v>
      </c>
      <c r="L5485" t="s">
        <v>21155</v>
      </c>
    </row>
    <row r="5486" spans="1:12" x14ac:dyDescent="0.25">
      <c r="A5486">
        <v>70063591</v>
      </c>
      <c r="B5486" t="s">
        <v>12</v>
      </c>
      <c r="C5486" t="s">
        <v>21156</v>
      </c>
      <c r="D5486" t="s">
        <v>21157</v>
      </c>
      <c r="E5486" t="s">
        <v>21158</v>
      </c>
      <c r="F5486" t="s">
        <v>419</v>
      </c>
      <c r="G5486" t="s">
        <v>21106</v>
      </c>
      <c r="H5486">
        <v>2006</v>
      </c>
      <c r="I5486" t="s">
        <v>338</v>
      </c>
      <c r="J5486" t="s">
        <v>481</v>
      </c>
      <c r="K5486" t="s">
        <v>1304</v>
      </c>
      <c r="L5486" t="s">
        <v>21159</v>
      </c>
    </row>
    <row r="5487" spans="1:12" x14ac:dyDescent="0.25">
      <c r="A5487">
        <v>81052280</v>
      </c>
      <c r="B5487" t="s">
        <v>12</v>
      </c>
      <c r="C5487" t="s">
        <v>21160</v>
      </c>
      <c r="D5487" t="s">
        <v>21161</v>
      </c>
      <c r="E5487" t="s">
        <v>21162</v>
      </c>
      <c r="F5487" t="s">
        <v>21163</v>
      </c>
      <c r="G5487" t="s">
        <v>21106</v>
      </c>
      <c r="H5487">
        <v>2018</v>
      </c>
      <c r="I5487" t="s">
        <v>47</v>
      </c>
      <c r="J5487" t="s">
        <v>791</v>
      </c>
      <c r="K5487" t="s">
        <v>207</v>
      </c>
      <c r="L5487" t="s">
        <v>21164</v>
      </c>
    </row>
    <row r="5488" spans="1:12" x14ac:dyDescent="0.25">
      <c r="A5488">
        <v>80095866</v>
      </c>
      <c r="B5488" t="s">
        <v>30</v>
      </c>
      <c r="C5488" t="s">
        <v>21165</v>
      </c>
      <c r="E5488" t="s">
        <v>21166</v>
      </c>
      <c r="F5488" t="s">
        <v>24</v>
      </c>
      <c r="G5488" t="s">
        <v>21106</v>
      </c>
      <c r="H5488">
        <v>2016</v>
      </c>
      <c r="I5488" t="s">
        <v>18</v>
      </c>
      <c r="J5488" t="s">
        <v>36</v>
      </c>
      <c r="K5488" t="s">
        <v>403</v>
      </c>
      <c r="L5488" t="s">
        <v>21167</v>
      </c>
    </row>
    <row r="5489" spans="1:12" x14ac:dyDescent="0.25">
      <c r="A5489">
        <v>70110558</v>
      </c>
      <c r="B5489" t="s">
        <v>12</v>
      </c>
      <c r="C5489" t="s">
        <v>21168</v>
      </c>
      <c r="D5489" t="s">
        <v>14322</v>
      </c>
      <c r="E5489" t="s">
        <v>21169</v>
      </c>
      <c r="F5489" t="s">
        <v>14123</v>
      </c>
      <c r="G5489" t="s">
        <v>21106</v>
      </c>
      <c r="H5489">
        <v>2009</v>
      </c>
      <c r="I5489" t="s">
        <v>146</v>
      </c>
      <c r="J5489" t="s">
        <v>326</v>
      </c>
      <c r="K5489" t="s">
        <v>1549</v>
      </c>
      <c r="L5489" t="s">
        <v>21170</v>
      </c>
    </row>
    <row r="5490" spans="1:12" x14ac:dyDescent="0.25">
      <c r="A5490">
        <v>60020916</v>
      </c>
      <c r="B5490" t="s">
        <v>12</v>
      </c>
      <c r="C5490" t="s">
        <v>21171</v>
      </c>
      <c r="D5490" t="s">
        <v>7958</v>
      </c>
      <c r="E5490" t="s">
        <v>21172</v>
      </c>
      <c r="F5490" t="s">
        <v>33</v>
      </c>
      <c r="G5490" t="s">
        <v>21106</v>
      </c>
      <c r="H5490">
        <v>2001</v>
      </c>
      <c r="I5490" t="s">
        <v>338</v>
      </c>
      <c r="J5490" t="s">
        <v>332</v>
      </c>
      <c r="K5490" t="s">
        <v>20</v>
      </c>
      <c r="L5490" t="s">
        <v>21173</v>
      </c>
    </row>
    <row r="5491" spans="1:12" x14ac:dyDescent="0.25">
      <c r="A5491">
        <v>60029178</v>
      </c>
      <c r="B5491" t="s">
        <v>12</v>
      </c>
      <c r="C5491" t="s">
        <v>21174</v>
      </c>
      <c r="D5491" t="s">
        <v>7958</v>
      </c>
      <c r="E5491" t="s">
        <v>21175</v>
      </c>
      <c r="F5491" t="s">
        <v>33</v>
      </c>
      <c r="G5491" t="s">
        <v>21106</v>
      </c>
      <c r="H5491">
        <v>2003</v>
      </c>
      <c r="I5491" t="s">
        <v>338</v>
      </c>
      <c r="J5491" t="s">
        <v>746</v>
      </c>
      <c r="K5491" t="s">
        <v>20</v>
      </c>
      <c r="L5491" t="s">
        <v>21176</v>
      </c>
    </row>
    <row r="5492" spans="1:12" x14ac:dyDescent="0.25">
      <c r="A5492">
        <v>70296735</v>
      </c>
      <c r="B5492" t="s">
        <v>30</v>
      </c>
      <c r="C5492" t="s">
        <v>21177</v>
      </c>
      <c r="E5492" t="s">
        <v>21178</v>
      </c>
      <c r="F5492" t="s">
        <v>398</v>
      </c>
      <c r="G5492" t="s">
        <v>21106</v>
      </c>
      <c r="H5492">
        <v>2013</v>
      </c>
      <c r="I5492" t="s">
        <v>47</v>
      </c>
      <c r="J5492" t="s">
        <v>36</v>
      </c>
      <c r="K5492" t="s">
        <v>955</v>
      </c>
      <c r="L5492" t="s">
        <v>21179</v>
      </c>
    </row>
    <row r="5493" spans="1:12" x14ac:dyDescent="0.25">
      <c r="A5493">
        <v>80103336</v>
      </c>
      <c r="B5493" t="s">
        <v>12</v>
      </c>
      <c r="C5493" t="s">
        <v>21180</v>
      </c>
      <c r="D5493" t="s">
        <v>21181</v>
      </c>
      <c r="E5493" t="s">
        <v>21182</v>
      </c>
      <c r="F5493" t="s">
        <v>2915</v>
      </c>
      <c r="G5493" t="s">
        <v>21106</v>
      </c>
      <c r="H5493">
        <v>2017</v>
      </c>
      <c r="I5493" t="s">
        <v>146</v>
      </c>
      <c r="J5493" t="s">
        <v>134</v>
      </c>
      <c r="K5493" t="s">
        <v>148</v>
      </c>
      <c r="L5493" t="s">
        <v>21183</v>
      </c>
    </row>
    <row r="5494" spans="1:12" x14ac:dyDescent="0.25">
      <c r="A5494">
        <v>81066723</v>
      </c>
      <c r="B5494" t="s">
        <v>30</v>
      </c>
      <c r="C5494" t="s">
        <v>21184</v>
      </c>
      <c r="D5494" t="s">
        <v>21185</v>
      </c>
      <c r="F5494" t="s">
        <v>217</v>
      </c>
      <c r="G5494" t="s">
        <v>21106</v>
      </c>
      <c r="H5494">
        <v>2018</v>
      </c>
      <c r="I5494" t="s">
        <v>26</v>
      </c>
      <c r="J5494" t="s">
        <v>36</v>
      </c>
      <c r="K5494" t="s">
        <v>1399</v>
      </c>
      <c r="L5494" t="s">
        <v>21186</v>
      </c>
    </row>
    <row r="5495" spans="1:12" x14ac:dyDescent="0.25">
      <c r="A5495">
        <v>80006149</v>
      </c>
      <c r="B5495" t="s">
        <v>30</v>
      </c>
      <c r="C5495" t="s">
        <v>21187</v>
      </c>
      <c r="E5495" t="s">
        <v>21188</v>
      </c>
      <c r="F5495" t="s">
        <v>777</v>
      </c>
      <c r="G5495" t="s">
        <v>21106</v>
      </c>
      <c r="H5495">
        <v>2013</v>
      </c>
      <c r="I5495" t="s">
        <v>47</v>
      </c>
      <c r="J5495" t="s">
        <v>36</v>
      </c>
      <c r="K5495" t="s">
        <v>4180</v>
      </c>
      <c r="L5495" t="s">
        <v>21189</v>
      </c>
    </row>
    <row r="5496" spans="1:12" x14ac:dyDescent="0.25">
      <c r="A5496">
        <v>80207445</v>
      </c>
      <c r="B5496" t="s">
        <v>12</v>
      </c>
      <c r="C5496" t="s">
        <v>21190</v>
      </c>
      <c r="D5496" t="s">
        <v>16387</v>
      </c>
      <c r="E5496" t="s">
        <v>21191</v>
      </c>
      <c r="F5496" t="s">
        <v>217</v>
      </c>
      <c r="G5496" t="s">
        <v>21106</v>
      </c>
      <c r="H5496">
        <v>2016</v>
      </c>
      <c r="I5496" t="s">
        <v>18</v>
      </c>
      <c r="J5496" t="s">
        <v>2114</v>
      </c>
      <c r="K5496" t="s">
        <v>254</v>
      </c>
      <c r="L5496" t="s">
        <v>21192</v>
      </c>
    </row>
    <row r="5497" spans="1:12" x14ac:dyDescent="0.25">
      <c r="A5497">
        <v>80209751</v>
      </c>
      <c r="B5497" t="s">
        <v>12</v>
      </c>
      <c r="C5497" t="s">
        <v>21193</v>
      </c>
      <c r="D5497" t="s">
        <v>21194</v>
      </c>
      <c r="E5497" t="s">
        <v>21195</v>
      </c>
      <c r="F5497" t="s">
        <v>33</v>
      </c>
      <c r="G5497" t="s">
        <v>21106</v>
      </c>
      <c r="H5497">
        <v>2017</v>
      </c>
      <c r="I5497" t="s">
        <v>26</v>
      </c>
      <c r="J5497" t="s">
        <v>659</v>
      </c>
      <c r="K5497" t="s">
        <v>49</v>
      </c>
      <c r="L5497" t="s">
        <v>21196</v>
      </c>
    </row>
    <row r="5498" spans="1:12" x14ac:dyDescent="0.25">
      <c r="A5498">
        <v>80063773</v>
      </c>
      <c r="B5498" t="s">
        <v>12</v>
      </c>
      <c r="C5498" t="s">
        <v>21197</v>
      </c>
      <c r="D5498" t="s">
        <v>21198</v>
      </c>
      <c r="E5498" t="s">
        <v>21199</v>
      </c>
      <c r="F5498" t="s">
        <v>33</v>
      </c>
      <c r="G5498" t="s">
        <v>21106</v>
      </c>
      <c r="H5498">
        <v>2015</v>
      </c>
      <c r="I5498" t="s">
        <v>60</v>
      </c>
      <c r="J5498" t="s">
        <v>659</v>
      </c>
      <c r="K5498" t="s">
        <v>1270</v>
      </c>
      <c r="L5498" t="s">
        <v>21200</v>
      </c>
    </row>
    <row r="5499" spans="1:12" x14ac:dyDescent="0.25">
      <c r="A5499">
        <v>81088284</v>
      </c>
      <c r="B5499" t="s">
        <v>12</v>
      </c>
      <c r="C5499" t="s">
        <v>21201</v>
      </c>
      <c r="D5499" t="s">
        <v>21202</v>
      </c>
      <c r="E5499" t="s">
        <v>21203</v>
      </c>
      <c r="F5499" t="s">
        <v>24</v>
      </c>
      <c r="G5499" t="s">
        <v>21106</v>
      </c>
      <c r="H5499">
        <v>2018</v>
      </c>
      <c r="I5499" t="s">
        <v>18</v>
      </c>
      <c r="J5499" t="s">
        <v>7089</v>
      </c>
      <c r="K5499" t="s">
        <v>141</v>
      </c>
      <c r="L5499" t="s">
        <v>21204</v>
      </c>
    </row>
    <row r="5500" spans="1:12" x14ac:dyDescent="0.25">
      <c r="A5500">
        <v>80231373</v>
      </c>
      <c r="B5500" t="s">
        <v>30</v>
      </c>
      <c r="C5500" t="s">
        <v>21205</v>
      </c>
      <c r="E5500" t="s">
        <v>21206</v>
      </c>
      <c r="F5500" t="s">
        <v>4179</v>
      </c>
      <c r="G5500" t="s">
        <v>21106</v>
      </c>
      <c r="H5500">
        <v>2019</v>
      </c>
      <c r="I5500" t="s">
        <v>47</v>
      </c>
      <c r="J5500" t="s">
        <v>36</v>
      </c>
      <c r="K5500" t="s">
        <v>778</v>
      </c>
      <c r="L5500" t="s">
        <v>21207</v>
      </c>
    </row>
    <row r="5501" spans="1:12" x14ac:dyDescent="0.25">
      <c r="A5501">
        <v>70061480</v>
      </c>
      <c r="B5501" t="s">
        <v>12</v>
      </c>
      <c r="C5501" t="s">
        <v>21208</v>
      </c>
      <c r="D5501" t="s">
        <v>21209</v>
      </c>
      <c r="E5501" t="s">
        <v>21210</v>
      </c>
      <c r="F5501" t="s">
        <v>275</v>
      </c>
      <c r="G5501" t="s">
        <v>21106</v>
      </c>
      <c r="H5501">
        <v>2007</v>
      </c>
      <c r="I5501" t="s">
        <v>60</v>
      </c>
      <c r="J5501" t="s">
        <v>439</v>
      </c>
      <c r="K5501" t="s">
        <v>420</v>
      </c>
      <c r="L5501" t="s">
        <v>21211</v>
      </c>
    </row>
    <row r="5502" spans="1:12" x14ac:dyDescent="0.25">
      <c r="A5502">
        <v>80987611</v>
      </c>
      <c r="B5502" t="s">
        <v>12</v>
      </c>
      <c r="C5502" t="s">
        <v>21212</v>
      </c>
      <c r="D5502" t="s">
        <v>21213</v>
      </c>
      <c r="E5502" t="s">
        <v>21214</v>
      </c>
      <c r="F5502" t="s">
        <v>217</v>
      </c>
      <c r="G5502" t="s">
        <v>21215</v>
      </c>
      <c r="H5502">
        <v>2016</v>
      </c>
      <c r="I5502" t="s">
        <v>18</v>
      </c>
      <c r="J5502" t="s">
        <v>576</v>
      </c>
      <c r="K5502" t="s">
        <v>207</v>
      </c>
      <c r="L5502" t="s">
        <v>21216</v>
      </c>
    </row>
    <row r="5503" spans="1:12" x14ac:dyDescent="0.25">
      <c r="A5503">
        <v>70060380</v>
      </c>
      <c r="B5503" t="s">
        <v>12</v>
      </c>
      <c r="C5503" t="s">
        <v>21217</v>
      </c>
      <c r="D5503" t="s">
        <v>21218</v>
      </c>
      <c r="E5503" t="s">
        <v>21219</v>
      </c>
      <c r="F5503" t="s">
        <v>33</v>
      </c>
      <c r="G5503" t="s">
        <v>21215</v>
      </c>
      <c r="H5503">
        <v>1993</v>
      </c>
      <c r="I5503" t="s">
        <v>60</v>
      </c>
      <c r="J5503" t="s">
        <v>728</v>
      </c>
      <c r="K5503" t="s">
        <v>340</v>
      </c>
      <c r="L5503" t="s">
        <v>21220</v>
      </c>
    </row>
    <row r="5504" spans="1:12" x14ac:dyDescent="0.25">
      <c r="A5504">
        <v>80202808</v>
      </c>
      <c r="B5504" t="s">
        <v>12</v>
      </c>
      <c r="C5504" t="s">
        <v>21221</v>
      </c>
      <c r="D5504" t="s">
        <v>21222</v>
      </c>
      <c r="E5504" t="s">
        <v>21223</v>
      </c>
      <c r="F5504" t="s">
        <v>21224</v>
      </c>
      <c r="G5504" t="s">
        <v>21215</v>
      </c>
      <c r="H5504">
        <v>2017</v>
      </c>
      <c r="I5504" t="s">
        <v>47</v>
      </c>
      <c r="J5504" t="s">
        <v>134</v>
      </c>
      <c r="K5504" t="s">
        <v>199</v>
      </c>
      <c r="L5504" t="s">
        <v>21225</v>
      </c>
    </row>
    <row r="5505" spans="1:12" x14ac:dyDescent="0.25">
      <c r="A5505">
        <v>60010082</v>
      </c>
      <c r="B5505" t="s">
        <v>12</v>
      </c>
      <c r="C5505" t="s">
        <v>21226</v>
      </c>
      <c r="D5505" t="s">
        <v>21227</v>
      </c>
      <c r="E5505" t="s">
        <v>21228</v>
      </c>
      <c r="F5505" t="s">
        <v>33</v>
      </c>
      <c r="G5505" t="s">
        <v>21215</v>
      </c>
      <c r="H5505">
        <v>1986</v>
      </c>
      <c r="I5505" t="s">
        <v>906</v>
      </c>
      <c r="J5505" t="s">
        <v>159</v>
      </c>
      <c r="K5505" t="s">
        <v>94</v>
      </c>
      <c r="L5505" t="s">
        <v>21229</v>
      </c>
    </row>
    <row r="5506" spans="1:12" x14ac:dyDescent="0.25">
      <c r="A5506">
        <v>60033788</v>
      </c>
      <c r="B5506" t="s">
        <v>12</v>
      </c>
      <c r="C5506" t="s">
        <v>21230</v>
      </c>
      <c r="D5506" t="s">
        <v>21231</v>
      </c>
      <c r="E5506" t="s">
        <v>21232</v>
      </c>
      <c r="F5506" t="s">
        <v>33</v>
      </c>
      <c r="G5506" t="s">
        <v>21215</v>
      </c>
      <c r="H5506">
        <v>1991</v>
      </c>
      <c r="I5506" t="s">
        <v>906</v>
      </c>
      <c r="J5506" t="s">
        <v>582</v>
      </c>
      <c r="K5506" t="s">
        <v>94</v>
      </c>
      <c r="L5506" t="s">
        <v>21233</v>
      </c>
    </row>
    <row r="5507" spans="1:12" x14ac:dyDescent="0.25">
      <c r="A5507">
        <v>60033786</v>
      </c>
      <c r="B5507" t="s">
        <v>12</v>
      </c>
      <c r="C5507" t="s">
        <v>21234</v>
      </c>
      <c r="D5507" t="s">
        <v>21235</v>
      </c>
      <c r="E5507" t="s">
        <v>21236</v>
      </c>
      <c r="F5507" t="s">
        <v>33</v>
      </c>
      <c r="G5507" t="s">
        <v>21215</v>
      </c>
      <c r="H5507">
        <v>1999</v>
      </c>
      <c r="I5507" t="s">
        <v>906</v>
      </c>
      <c r="J5507" t="s">
        <v>582</v>
      </c>
      <c r="K5507" t="s">
        <v>94</v>
      </c>
      <c r="L5507" t="s">
        <v>21237</v>
      </c>
    </row>
    <row r="5508" spans="1:12" x14ac:dyDescent="0.25">
      <c r="A5508">
        <v>60033787</v>
      </c>
      <c r="B5508" t="s">
        <v>12</v>
      </c>
      <c r="C5508" t="s">
        <v>21238</v>
      </c>
      <c r="D5508" t="s">
        <v>21235</v>
      </c>
      <c r="E5508" t="s">
        <v>21239</v>
      </c>
      <c r="F5508" t="s">
        <v>33</v>
      </c>
      <c r="G5508" t="s">
        <v>21215</v>
      </c>
      <c r="H5508">
        <v>2000</v>
      </c>
      <c r="I5508" t="s">
        <v>906</v>
      </c>
      <c r="J5508" t="s">
        <v>140</v>
      </c>
      <c r="K5508" t="s">
        <v>94</v>
      </c>
      <c r="L5508" t="s">
        <v>21240</v>
      </c>
    </row>
    <row r="5509" spans="1:12" x14ac:dyDescent="0.25">
      <c r="A5509">
        <v>60022255</v>
      </c>
      <c r="B5509" t="s">
        <v>12</v>
      </c>
      <c r="C5509" t="s">
        <v>21241</v>
      </c>
      <c r="D5509" t="s">
        <v>4781</v>
      </c>
      <c r="E5509" t="s">
        <v>21242</v>
      </c>
      <c r="F5509" t="s">
        <v>33</v>
      </c>
      <c r="G5509" t="s">
        <v>21215</v>
      </c>
      <c r="H5509">
        <v>1995</v>
      </c>
      <c r="I5509" t="s">
        <v>906</v>
      </c>
      <c r="J5509" t="s">
        <v>82</v>
      </c>
      <c r="K5509" t="s">
        <v>382</v>
      </c>
      <c r="L5509" t="s">
        <v>21243</v>
      </c>
    </row>
    <row r="5510" spans="1:12" x14ac:dyDescent="0.25">
      <c r="A5510">
        <v>60022254</v>
      </c>
      <c r="B5510" t="s">
        <v>12</v>
      </c>
      <c r="C5510" t="s">
        <v>21244</v>
      </c>
      <c r="D5510" t="s">
        <v>21245</v>
      </c>
      <c r="E5510" t="s">
        <v>21246</v>
      </c>
      <c r="F5510" t="s">
        <v>33</v>
      </c>
      <c r="G5510" t="s">
        <v>21215</v>
      </c>
      <c r="H5510">
        <v>2001</v>
      </c>
      <c r="I5510" t="s">
        <v>906</v>
      </c>
      <c r="J5510" t="s">
        <v>582</v>
      </c>
      <c r="K5510" t="s">
        <v>94</v>
      </c>
      <c r="L5510" t="s">
        <v>21247</v>
      </c>
    </row>
    <row r="5511" spans="1:12" x14ac:dyDescent="0.25">
      <c r="A5511">
        <v>70020048</v>
      </c>
      <c r="B5511" t="s">
        <v>12</v>
      </c>
      <c r="C5511" t="s">
        <v>21248</v>
      </c>
      <c r="D5511" t="s">
        <v>21245</v>
      </c>
      <c r="E5511" t="s">
        <v>21249</v>
      </c>
      <c r="F5511" t="s">
        <v>33</v>
      </c>
      <c r="G5511" t="s">
        <v>21215</v>
      </c>
      <c r="H5511">
        <v>2004</v>
      </c>
      <c r="I5511" t="s">
        <v>906</v>
      </c>
      <c r="J5511" t="s">
        <v>82</v>
      </c>
      <c r="K5511" t="s">
        <v>94</v>
      </c>
      <c r="L5511" t="s">
        <v>21250</v>
      </c>
    </row>
    <row r="5512" spans="1:12" x14ac:dyDescent="0.25">
      <c r="A5512">
        <v>284890</v>
      </c>
      <c r="B5512" t="s">
        <v>12</v>
      </c>
      <c r="C5512" t="s">
        <v>21251</v>
      </c>
      <c r="D5512" t="s">
        <v>7160</v>
      </c>
      <c r="E5512" t="s">
        <v>21252</v>
      </c>
      <c r="F5512" t="s">
        <v>217</v>
      </c>
      <c r="G5512" t="s">
        <v>21215</v>
      </c>
      <c r="H5512">
        <v>1995</v>
      </c>
      <c r="I5512" t="s">
        <v>18</v>
      </c>
      <c r="J5512" t="s">
        <v>4982</v>
      </c>
      <c r="K5512" t="s">
        <v>3881</v>
      </c>
      <c r="L5512" t="s">
        <v>21253</v>
      </c>
    </row>
    <row r="5513" spans="1:12" x14ac:dyDescent="0.25">
      <c r="A5513">
        <v>80122234</v>
      </c>
      <c r="B5513" t="s">
        <v>30</v>
      </c>
      <c r="C5513" t="s">
        <v>21254</v>
      </c>
      <c r="E5513" t="s">
        <v>21255</v>
      </c>
      <c r="F5513" t="s">
        <v>217</v>
      </c>
      <c r="G5513" t="s">
        <v>21215</v>
      </c>
      <c r="H5513">
        <v>2013</v>
      </c>
      <c r="I5513" t="s">
        <v>18</v>
      </c>
      <c r="J5513" t="s">
        <v>36</v>
      </c>
      <c r="K5513" t="s">
        <v>2268</v>
      </c>
      <c r="L5513" t="s">
        <v>21256</v>
      </c>
    </row>
    <row r="5514" spans="1:12" x14ac:dyDescent="0.25">
      <c r="A5514">
        <v>80226076</v>
      </c>
      <c r="B5514" t="s">
        <v>12</v>
      </c>
      <c r="C5514" t="s">
        <v>21257</v>
      </c>
      <c r="D5514" t="s">
        <v>21258</v>
      </c>
      <c r="E5514" t="s">
        <v>10628</v>
      </c>
      <c r="F5514" t="s">
        <v>5523</v>
      </c>
      <c r="G5514" t="s">
        <v>21215</v>
      </c>
      <c r="H5514">
        <v>2017</v>
      </c>
      <c r="I5514" t="s">
        <v>26</v>
      </c>
      <c r="J5514" t="s">
        <v>19</v>
      </c>
      <c r="K5514" t="s">
        <v>141</v>
      </c>
      <c r="L5514" t="s">
        <v>21259</v>
      </c>
    </row>
    <row r="5515" spans="1:12" x14ac:dyDescent="0.25">
      <c r="A5515">
        <v>70115621</v>
      </c>
      <c r="B5515" t="s">
        <v>12</v>
      </c>
      <c r="C5515" t="s">
        <v>21260</v>
      </c>
      <c r="D5515" t="s">
        <v>2553</v>
      </c>
      <c r="E5515" t="s">
        <v>21261</v>
      </c>
      <c r="F5515" t="s">
        <v>217</v>
      </c>
      <c r="G5515" t="s">
        <v>21215</v>
      </c>
      <c r="H5515">
        <v>2009</v>
      </c>
      <c r="I5515" t="s">
        <v>18</v>
      </c>
      <c r="J5515" t="s">
        <v>1172</v>
      </c>
      <c r="K5515" t="s">
        <v>400</v>
      </c>
      <c r="L5515" t="s">
        <v>21262</v>
      </c>
    </row>
    <row r="5516" spans="1:12" x14ac:dyDescent="0.25">
      <c r="A5516">
        <v>80122188</v>
      </c>
      <c r="B5516" t="s">
        <v>30</v>
      </c>
      <c r="C5516" t="s">
        <v>21263</v>
      </c>
      <c r="E5516" t="s">
        <v>21264</v>
      </c>
      <c r="G5516" t="s">
        <v>21215</v>
      </c>
      <c r="H5516">
        <v>2013</v>
      </c>
      <c r="I5516" t="s">
        <v>18</v>
      </c>
      <c r="J5516" t="s">
        <v>36</v>
      </c>
      <c r="K5516" t="s">
        <v>463</v>
      </c>
      <c r="L5516" t="s">
        <v>21265</v>
      </c>
    </row>
    <row r="5517" spans="1:12" x14ac:dyDescent="0.25">
      <c r="A5517">
        <v>80103383</v>
      </c>
      <c r="B5517" t="s">
        <v>12</v>
      </c>
      <c r="C5517" t="s">
        <v>21266</v>
      </c>
      <c r="D5517" t="s">
        <v>5715</v>
      </c>
      <c r="E5517" t="s">
        <v>21267</v>
      </c>
      <c r="F5517" t="s">
        <v>33</v>
      </c>
      <c r="G5517" t="s">
        <v>21215</v>
      </c>
      <c r="H5517">
        <v>1993</v>
      </c>
      <c r="I5517" t="s">
        <v>18</v>
      </c>
      <c r="J5517" t="s">
        <v>659</v>
      </c>
      <c r="K5517" t="s">
        <v>1162</v>
      </c>
      <c r="L5517" t="s">
        <v>21268</v>
      </c>
    </row>
    <row r="5518" spans="1:12" x14ac:dyDescent="0.25">
      <c r="A5518">
        <v>60011619</v>
      </c>
      <c r="B5518" t="s">
        <v>12</v>
      </c>
      <c r="C5518" t="s">
        <v>21269</v>
      </c>
      <c r="D5518" t="s">
        <v>21270</v>
      </c>
      <c r="E5518" t="s">
        <v>21271</v>
      </c>
      <c r="F5518" t="s">
        <v>33</v>
      </c>
      <c r="G5518" t="s">
        <v>21215</v>
      </c>
      <c r="H5518">
        <v>1989</v>
      </c>
      <c r="I5518" t="s">
        <v>338</v>
      </c>
      <c r="J5518" t="s">
        <v>527</v>
      </c>
      <c r="K5518" t="s">
        <v>1162</v>
      </c>
      <c r="L5518" t="s">
        <v>21272</v>
      </c>
    </row>
    <row r="5519" spans="1:12" x14ac:dyDescent="0.25">
      <c r="A5519">
        <v>80041337</v>
      </c>
      <c r="B5519" t="s">
        <v>12</v>
      </c>
      <c r="C5519" t="s">
        <v>21273</v>
      </c>
      <c r="D5519" t="s">
        <v>21274</v>
      </c>
      <c r="E5519" t="s">
        <v>21275</v>
      </c>
      <c r="F5519" t="s">
        <v>6529</v>
      </c>
      <c r="G5519" t="s">
        <v>21215</v>
      </c>
      <c r="H5519">
        <v>2015</v>
      </c>
      <c r="I5519" t="s">
        <v>26</v>
      </c>
      <c r="J5519" t="s">
        <v>439</v>
      </c>
      <c r="K5519" t="s">
        <v>207</v>
      </c>
      <c r="L5519" t="s">
        <v>21276</v>
      </c>
    </row>
    <row r="5520" spans="1:12" x14ac:dyDescent="0.25">
      <c r="A5520">
        <v>80209356</v>
      </c>
      <c r="B5520" t="s">
        <v>12</v>
      </c>
      <c r="C5520" t="s">
        <v>21277</v>
      </c>
      <c r="F5520" t="s">
        <v>1108</v>
      </c>
      <c r="G5520" t="s">
        <v>21215</v>
      </c>
      <c r="H5520">
        <v>2015</v>
      </c>
      <c r="I5520" t="s">
        <v>18</v>
      </c>
      <c r="J5520" t="s">
        <v>235</v>
      </c>
      <c r="K5520" t="s">
        <v>160</v>
      </c>
      <c r="L5520" t="s">
        <v>21278</v>
      </c>
    </row>
    <row r="5521" spans="1:12" x14ac:dyDescent="0.25">
      <c r="A5521">
        <v>60033223</v>
      </c>
      <c r="B5521" t="s">
        <v>12</v>
      </c>
      <c r="C5521" t="s">
        <v>21279</v>
      </c>
      <c r="D5521" t="s">
        <v>7268</v>
      </c>
      <c r="E5521" t="s">
        <v>21280</v>
      </c>
      <c r="F5521" t="s">
        <v>217</v>
      </c>
      <c r="G5521" t="s">
        <v>21215</v>
      </c>
      <c r="H5521">
        <v>2002</v>
      </c>
      <c r="I5521" t="s">
        <v>47</v>
      </c>
      <c r="J5521" t="s">
        <v>10070</v>
      </c>
      <c r="K5521" t="s">
        <v>1690</v>
      </c>
      <c r="L5521" t="s">
        <v>21281</v>
      </c>
    </row>
    <row r="5522" spans="1:12" x14ac:dyDescent="0.25">
      <c r="A5522">
        <v>80244992</v>
      </c>
      <c r="B5522" t="s">
        <v>12</v>
      </c>
      <c r="C5522" t="s">
        <v>21282</v>
      </c>
      <c r="E5522" t="s">
        <v>21283</v>
      </c>
      <c r="F5522" t="s">
        <v>217</v>
      </c>
      <c r="G5522" t="s">
        <v>21215</v>
      </c>
      <c r="H5522">
        <v>2018</v>
      </c>
      <c r="I5522" t="s">
        <v>47</v>
      </c>
      <c r="J5522" t="s">
        <v>659</v>
      </c>
      <c r="K5522" t="s">
        <v>10185</v>
      </c>
      <c r="L5522" t="s">
        <v>21284</v>
      </c>
    </row>
    <row r="5523" spans="1:12" x14ac:dyDescent="0.25">
      <c r="A5523">
        <v>80208373</v>
      </c>
      <c r="B5523" t="s">
        <v>30</v>
      </c>
      <c r="C5523" t="s">
        <v>21285</v>
      </c>
      <c r="E5523" t="s">
        <v>21286</v>
      </c>
      <c r="F5523" t="s">
        <v>8932</v>
      </c>
      <c r="G5523" t="s">
        <v>21215</v>
      </c>
      <c r="H5523">
        <v>2017</v>
      </c>
      <c r="I5523" t="s">
        <v>26</v>
      </c>
      <c r="J5523" t="s">
        <v>36</v>
      </c>
      <c r="K5523" t="s">
        <v>6634</v>
      </c>
      <c r="L5523" t="s">
        <v>21287</v>
      </c>
    </row>
    <row r="5524" spans="1:12" x14ac:dyDescent="0.25">
      <c r="A5524">
        <v>80196139</v>
      </c>
      <c r="B5524" t="s">
        <v>12</v>
      </c>
      <c r="C5524" t="s">
        <v>21288</v>
      </c>
      <c r="D5524" t="s">
        <v>21289</v>
      </c>
      <c r="G5524" t="s">
        <v>21215</v>
      </c>
      <c r="H5524">
        <v>2017</v>
      </c>
      <c r="I5524" t="s">
        <v>47</v>
      </c>
      <c r="J5524" t="s">
        <v>10171</v>
      </c>
      <c r="K5524" t="s">
        <v>1774</v>
      </c>
      <c r="L5524" t="s">
        <v>21290</v>
      </c>
    </row>
    <row r="5525" spans="1:12" x14ac:dyDescent="0.25">
      <c r="A5525">
        <v>80148180</v>
      </c>
      <c r="B5525" t="s">
        <v>12</v>
      </c>
      <c r="C5525" t="s">
        <v>21291</v>
      </c>
      <c r="D5525" t="s">
        <v>21292</v>
      </c>
      <c r="F5525" t="s">
        <v>33</v>
      </c>
      <c r="G5525" t="s">
        <v>21215</v>
      </c>
      <c r="H5525">
        <v>2016</v>
      </c>
      <c r="I5525" t="s">
        <v>26</v>
      </c>
      <c r="J5525" t="s">
        <v>629</v>
      </c>
      <c r="K5525" t="s">
        <v>141</v>
      </c>
      <c r="L5525" t="s">
        <v>21293</v>
      </c>
    </row>
    <row r="5526" spans="1:12" x14ac:dyDescent="0.25">
      <c r="A5526">
        <v>607931</v>
      </c>
      <c r="B5526" t="s">
        <v>12</v>
      </c>
      <c r="C5526" t="s">
        <v>21294</v>
      </c>
      <c r="D5526" t="s">
        <v>21295</v>
      </c>
      <c r="E5526" t="s">
        <v>21296</v>
      </c>
      <c r="F5526" t="s">
        <v>33</v>
      </c>
      <c r="G5526" t="s">
        <v>21215</v>
      </c>
      <c r="H5526">
        <v>1995</v>
      </c>
      <c r="I5526" t="s">
        <v>146</v>
      </c>
      <c r="J5526" t="s">
        <v>286</v>
      </c>
      <c r="K5526" t="s">
        <v>340</v>
      </c>
      <c r="L5526" t="s">
        <v>21297</v>
      </c>
    </row>
    <row r="5527" spans="1:12" x14ac:dyDescent="0.25">
      <c r="A5527">
        <v>80225907</v>
      </c>
      <c r="B5527" t="s">
        <v>12</v>
      </c>
      <c r="C5527" t="s">
        <v>21298</v>
      </c>
      <c r="D5527" t="s">
        <v>21299</v>
      </c>
      <c r="F5527" t="s">
        <v>24</v>
      </c>
      <c r="G5527" t="s">
        <v>21215</v>
      </c>
      <c r="H5527">
        <v>2016</v>
      </c>
      <c r="I5527" t="s">
        <v>18</v>
      </c>
      <c r="J5527" t="s">
        <v>19</v>
      </c>
      <c r="K5527" t="s">
        <v>456</v>
      </c>
      <c r="L5527" t="s">
        <v>21300</v>
      </c>
    </row>
    <row r="5528" spans="1:12" x14ac:dyDescent="0.25">
      <c r="A5528">
        <v>70298251</v>
      </c>
      <c r="B5528" t="s">
        <v>12</v>
      </c>
      <c r="C5528" t="s">
        <v>21301</v>
      </c>
      <c r="D5528" t="s">
        <v>1933</v>
      </c>
      <c r="E5528" t="s">
        <v>5532</v>
      </c>
      <c r="F5528" t="s">
        <v>33</v>
      </c>
      <c r="G5528" t="s">
        <v>21215</v>
      </c>
      <c r="H5528">
        <v>2012</v>
      </c>
      <c r="I5528" t="s">
        <v>121</v>
      </c>
      <c r="J5528" t="s">
        <v>68</v>
      </c>
      <c r="K5528" t="s">
        <v>28</v>
      </c>
      <c r="L5528" t="s">
        <v>21302</v>
      </c>
    </row>
    <row r="5529" spans="1:12" x14ac:dyDescent="0.25">
      <c r="A5529">
        <v>60002111</v>
      </c>
      <c r="B5529" t="s">
        <v>12</v>
      </c>
      <c r="C5529" t="s">
        <v>21303</v>
      </c>
      <c r="D5529" t="s">
        <v>7268</v>
      </c>
      <c r="E5529" t="s">
        <v>21304</v>
      </c>
      <c r="F5529" t="s">
        <v>217</v>
      </c>
      <c r="G5529" t="s">
        <v>21215</v>
      </c>
      <c r="H5529">
        <v>2000</v>
      </c>
      <c r="I5529" t="s">
        <v>18</v>
      </c>
      <c r="J5529" t="s">
        <v>1463</v>
      </c>
      <c r="K5529" t="s">
        <v>291</v>
      </c>
      <c r="L5529" t="s">
        <v>21305</v>
      </c>
    </row>
    <row r="5530" spans="1:12" x14ac:dyDescent="0.25">
      <c r="A5530">
        <v>80036662</v>
      </c>
      <c r="B5530" t="s">
        <v>30</v>
      </c>
      <c r="C5530" t="s">
        <v>21306</v>
      </c>
      <c r="E5530" t="s">
        <v>21307</v>
      </c>
      <c r="F5530" t="s">
        <v>2337</v>
      </c>
      <c r="G5530" t="s">
        <v>21215</v>
      </c>
      <c r="H5530">
        <v>2015</v>
      </c>
      <c r="I5530" t="s">
        <v>47</v>
      </c>
      <c r="J5530" t="s">
        <v>36</v>
      </c>
      <c r="K5530" t="s">
        <v>1295</v>
      </c>
      <c r="L5530" t="s">
        <v>21308</v>
      </c>
    </row>
    <row r="5531" spans="1:12" x14ac:dyDescent="0.25">
      <c r="A5531">
        <v>80174145</v>
      </c>
      <c r="B5531" t="s">
        <v>30</v>
      </c>
      <c r="C5531" t="s">
        <v>21309</v>
      </c>
      <c r="E5531" t="s">
        <v>21310</v>
      </c>
      <c r="F5531" t="s">
        <v>24</v>
      </c>
      <c r="G5531" t="s">
        <v>21215</v>
      </c>
      <c r="H5531">
        <v>2017</v>
      </c>
      <c r="I5531" t="s">
        <v>47</v>
      </c>
      <c r="J5531" t="s">
        <v>36</v>
      </c>
      <c r="K5531" t="s">
        <v>7920</v>
      </c>
      <c r="L5531" t="s">
        <v>21311</v>
      </c>
    </row>
    <row r="5532" spans="1:12" x14ac:dyDescent="0.25">
      <c r="A5532">
        <v>80190215</v>
      </c>
      <c r="B5532" t="s">
        <v>12</v>
      </c>
      <c r="C5532" t="s">
        <v>21312</v>
      </c>
      <c r="D5532" t="s">
        <v>21313</v>
      </c>
      <c r="E5532" t="s">
        <v>21314</v>
      </c>
      <c r="F5532" t="s">
        <v>33</v>
      </c>
      <c r="G5532" t="s">
        <v>21215</v>
      </c>
      <c r="H5532">
        <v>2017</v>
      </c>
      <c r="I5532" t="s">
        <v>26</v>
      </c>
      <c r="J5532" t="s">
        <v>247</v>
      </c>
      <c r="K5532" t="s">
        <v>5258</v>
      </c>
      <c r="L5532" t="s">
        <v>21315</v>
      </c>
    </row>
    <row r="5533" spans="1:12" x14ac:dyDescent="0.25">
      <c r="A5533">
        <v>70000196</v>
      </c>
      <c r="B5533" t="s">
        <v>12</v>
      </c>
      <c r="C5533" t="s">
        <v>21316</v>
      </c>
      <c r="D5533" t="s">
        <v>15985</v>
      </c>
      <c r="E5533" t="s">
        <v>21317</v>
      </c>
      <c r="F5533" t="s">
        <v>217</v>
      </c>
      <c r="G5533" t="s">
        <v>21215</v>
      </c>
      <c r="H5533">
        <v>2004</v>
      </c>
      <c r="I5533" t="s">
        <v>47</v>
      </c>
      <c r="J5533" t="s">
        <v>900</v>
      </c>
      <c r="K5533" t="s">
        <v>7378</v>
      </c>
      <c r="L5533" t="s">
        <v>21318</v>
      </c>
    </row>
    <row r="5534" spans="1:12" x14ac:dyDescent="0.25">
      <c r="A5534">
        <v>80245519</v>
      </c>
      <c r="B5534" t="s">
        <v>12</v>
      </c>
      <c r="C5534" t="s">
        <v>21319</v>
      </c>
      <c r="D5534" t="s">
        <v>21320</v>
      </c>
      <c r="E5534" t="s">
        <v>21321</v>
      </c>
      <c r="F5534" t="s">
        <v>217</v>
      </c>
      <c r="G5534" t="s">
        <v>21215</v>
      </c>
      <c r="H5534">
        <v>2017</v>
      </c>
      <c r="I5534" t="s">
        <v>47</v>
      </c>
      <c r="J5534" t="s">
        <v>439</v>
      </c>
      <c r="K5534" t="s">
        <v>291</v>
      </c>
      <c r="L5534" t="s">
        <v>21322</v>
      </c>
    </row>
    <row r="5535" spans="1:12" x14ac:dyDescent="0.25">
      <c r="A5535">
        <v>80245329</v>
      </c>
      <c r="B5535" t="s">
        <v>12</v>
      </c>
      <c r="C5535" t="s">
        <v>21323</v>
      </c>
      <c r="D5535" t="s">
        <v>21324</v>
      </c>
      <c r="E5535" t="s">
        <v>21325</v>
      </c>
      <c r="F5535" t="s">
        <v>217</v>
      </c>
      <c r="G5535" t="s">
        <v>21215</v>
      </c>
      <c r="H5535">
        <v>2016</v>
      </c>
      <c r="I5535" t="s">
        <v>47</v>
      </c>
      <c r="J5535" t="s">
        <v>286</v>
      </c>
      <c r="K5535" t="s">
        <v>199</v>
      </c>
      <c r="L5535" t="s">
        <v>21326</v>
      </c>
    </row>
    <row r="5536" spans="1:12" x14ac:dyDescent="0.25">
      <c r="A5536">
        <v>70083535</v>
      </c>
      <c r="B5536" t="s">
        <v>12</v>
      </c>
      <c r="C5536" t="s">
        <v>21327</v>
      </c>
      <c r="D5536" t="s">
        <v>15985</v>
      </c>
      <c r="E5536" t="s">
        <v>21328</v>
      </c>
      <c r="F5536" t="s">
        <v>217</v>
      </c>
      <c r="G5536" t="s">
        <v>21215</v>
      </c>
      <c r="H5536">
        <v>2007</v>
      </c>
      <c r="I5536" t="s">
        <v>47</v>
      </c>
      <c r="J5536" t="s">
        <v>17571</v>
      </c>
      <c r="K5536" t="s">
        <v>254</v>
      </c>
      <c r="L5536" t="s">
        <v>21329</v>
      </c>
    </row>
    <row r="5537" spans="1:12" x14ac:dyDescent="0.25">
      <c r="A5537">
        <v>70039405</v>
      </c>
      <c r="B5537" t="s">
        <v>12</v>
      </c>
      <c r="C5537" t="s">
        <v>21330</v>
      </c>
      <c r="D5537" t="s">
        <v>21331</v>
      </c>
      <c r="E5537" t="s">
        <v>21332</v>
      </c>
      <c r="F5537" t="s">
        <v>217</v>
      </c>
      <c r="G5537" t="s">
        <v>21215</v>
      </c>
      <c r="H5537">
        <v>2005</v>
      </c>
      <c r="I5537" t="s">
        <v>18</v>
      </c>
      <c r="J5537" t="s">
        <v>3824</v>
      </c>
      <c r="K5537" t="s">
        <v>291</v>
      </c>
      <c r="L5537" t="s">
        <v>21333</v>
      </c>
    </row>
    <row r="5538" spans="1:12" x14ac:dyDescent="0.25">
      <c r="A5538">
        <v>60000722</v>
      </c>
      <c r="B5538" t="s">
        <v>12</v>
      </c>
      <c r="C5538" t="s">
        <v>21334</v>
      </c>
      <c r="D5538" t="s">
        <v>3786</v>
      </c>
      <c r="E5538" t="s">
        <v>21335</v>
      </c>
      <c r="F5538" t="s">
        <v>217</v>
      </c>
      <c r="G5538" t="s">
        <v>21215</v>
      </c>
      <c r="H5538">
        <v>2000</v>
      </c>
      <c r="I5538" t="s">
        <v>18</v>
      </c>
      <c r="J5538" t="s">
        <v>3037</v>
      </c>
      <c r="K5538" t="s">
        <v>254</v>
      </c>
      <c r="L5538" t="s">
        <v>21336</v>
      </c>
    </row>
    <row r="5539" spans="1:12" x14ac:dyDescent="0.25">
      <c r="A5539">
        <v>70134539</v>
      </c>
      <c r="B5539" t="s">
        <v>12</v>
      </c>
      <c r="C5539" t="s">
        <v>11022</v>
      </c>
      <c r="D5539" t="s">
        <v>21337</v>
      </c>
      <c r="E5539" t="s">
        <v>21338</v>
      </c>
      <c r="F5539" t="s">
        <v>217</v>
      </c>
      <c r="G5539" t="s">
        <v>21215</v>
      </c>
      <c r="H5539">
        <v>2010</v>
      </c>
      <c r="I5539" t="s">
        <v>47</v>
      </c>
      <c r="J5539" t="s">
        <v>304</v>
      </c>
      <c r="K5539" t="s">
        <v>427</v>
      </c>
      <c r="L5539" t="s">
        <v>21339</v>
      </c>
    </row>
    <row r="5540" spans="1:12" x14ac:dyDescent="0.25">
      <c r="A5540">
        <v>80122233</v>
      </c>
      <c r="B5540" t="s">
        <v>30</v>
      </c>
      <c r="C5540" t="s">
        <v>21340</v>
      </c>
      <c r="E5540" t="s">
        <v>21341</v>
      </c>
      <c r="F5540" t="s">
        <v>217</v>
      </c>
      <c r="G5540" t="s">
        <v>21215</v>
      </c>
      <c r="H5540">
        <v>2012</v>
      </c>
      <c r="I5540" t="s">
        <v>47</v>
      </c>
      <c r="J5540" t="s">
        <v>36</v>
      </c>
      <c r="K5540" t="s">
        <v>463</v>
      </c>
      <c r="L5540" t="s">
        <v>21342</v>
      </c>
    </row>
    <row r="5541" spans="1:12" x14ac:dyDescent="0.25">
      <c r="A5541">
        <v>80245518</v>
      </c>
      <c r="B5541" t="s">
        <v>12</v>
      </c>
      <c r="C5541" t="s">
        <v>21343</v>
      </c>
      <c r="D5541" t="s">
        <v>21344</v>
      </c>
      <c r="E5541" t="s">
        <v>21345</v>
      </c>
      <c r="F5541" t="s">
        <v>217</v>
      </c>
      <c r="G5541" t="s">
        <v>21215</v>
      </c>
      <c r="H5541">
        <v>2017</v>
      </c>
      <c r="I5541" t="s">
        <v>26</v>
      </c>
      <c r="J5541" t="s">
        <v>439</v>
      </c>
      <c r="K5541" t="s">
        <v>207</v>
      </c>
      <c r="L5541" t="s">
        <v>21346</v>
      </c>
    </row>
    <row r="5542" spans="1:12" x14ac:dyDescent="0.25">
      <c r="A5542">
        <v>80124313</v>
      </c>
      <c r="B5542" t="s">
        <v>12</v>
      </c>
      <c r="C5542" t="s">
        <v>21347</v>
      </c>
      <c r="D5542" t="s">
        <v>14426</v>
      </c>
      <c r="E5542" t="s">
        <v>21348</v>
      </c>
      <c r="F5542" t="s">
        <v>217</v>
      </c>
      <c r="G5542" t="s">
        <v>21215</v>
      </c>
      <c r="H5542">
        <v>2016</v>
      </c>
      <c r="I5542" t="s">
        <v>47</v>
      </c>
      <c r="J5542" t="s">
        <v>9655</v>
      </c>
      <c r="K5542" t="s">
        <v>291</v>
      </c>
      <c r="L5542" t="s">
        <v>21349</v>
      </c>
    </row>
    <row r="5543" spans="1:12" x14ac:dyDescent="0.25">
      <c r="A5543">
        <v>60036359</v>
      </c>
      <c r="B5543" t="s">
        <v>12</v>
      </c>
      <c r="C5543" t="s">
        <v>21350</v>
      </c>
      <c r="D5543" t="s">
        <v>4994</v>
      </c>
      <c r="E5543" t="s">
        <v>21351</v>
      </c>
      <c r="F5543" t="s">
        <v>33</v>
      </c>
      <c r="G5543" t="s">
        <v>21215</v>
      </c>
      <c r="H5543">
        <v>1993</v>
      </c>
      <c r="I5543" t="s">
        <v>60</v>
      </c>
      <c r="J5543" t="s">
        <v>21352</v>
      </c>
      <c r="K5543" t="s">
        <v>5664</v>
      </c>
      <c r="L5543" t="s">
        <v>21353</v>
      </c>
    </row>
    <row r="5544" spans="1:12" x14ac:dyDescent="0.25">
      <c r="A5544">
        <v>80049281</v>
      </c>
      <c r="B5544" t="s">
        <v>12</v>
      </c>
      <c r="C5544" t="s">
        <v>21354</v>
      </c>
      <c r="D5544" t="s">
        <v>21355</v>
      </c>
      <c r="E5544" t="s">
        <v>21356</v>
      </c>
      <c r="F5544" t="s">
        <v>21357</v>
      </c>
      <c r="G5544" t="s">
        <v>21215</v>
      </c>
      <c r="H5544">
        <v>2015</v>
      </c>
      <c r="I5544" t="s">
        <v>146</v>
      </c>
      <c r="J5544" t="s">
        <v>433</v>
      </c>
      <c r="K5544" t="s">
        <v>882</v>
      </c>
      <c r="L5544" t="s">
        <v>21358</v>
      </c>
    </row>
    <row r="5545" spans="1:12" x14ac:dyDescent="0.25">
      <c r="A5545">
        <v>70084328</v>
      </c>
      <c r="B5545" t="s">
        <v>12</v>
      </c>
      <c r="C5545" t="s">
        <v>21359</v>
      </c>
      <c r="D5545" t="s">
        <v>21360</v>
      </c>
      <c r="E5545" t="s">
        <v>21361</v>
      </c>
      <c r="F5545" t="s">
        <v>1822</v>
      </c>
      <c r="G5545" t="s">
        <v>21215</v>
      </c>
      <c r="H5545">
        <v>2007</v>
      </c>
      <c r="I5545" t="s">
        <v>26</v>
      </c>
      <c r="J5545" t="s">
        <v>48</v>
      </c>
      <c r="K5545" t="s">
        <v>4352</v>
      </c>
      <c r="L5545" t="s">
        <v>21362</v>
      </c>
    </row>
    <row r="5546" spans="1:12" x14ac:dyDescent="0.25">
      <c r="A5546">
        <v>70099610</v>
      </c>
      <c r="B5546" t="s">
        <v>12</v>
      </c>
      <c r="C5546" t="s">
        <v>21363</v>
      </c>
      <c r="D5546" t="s">
        <v>9953</v>
      </c>
      <c r="E5546" t="s">
        <v>21364</v>
      </c>
      <c r="F5546" t="s">
        <v>21365</v>
      </c>
      <c r="G5546" t="s">
        <v>21215</v>
      </c>
      <c r="H5546">
        <v>2008</v>
      </c>
      <c r="I5546" t="s">
        <v>146</v>
      </c>
      <c r="J5546" t="s">
        <v>61</v>
      </c>
      <c r="K5546" t="s">
        <v>291</v>
      </c>
      <c r="L5546" t="s">
        <v>21366</v>
      </c>
    </row>
    <row r="5547" spans="1:12" x14ac:dyDescent="0.25">
      <c r="A5547">
        <v>80217041</v>
      </c>
      <c r="B5547" t="s">
        <v>12</v>
      </c>
      <c r="C5547" t="s">
        <v>21367</v>
      </c>
      <c r="D5547" t="s">
        <v>21368</v>
      </c>
      <c r="F5547" t="s">
        <v>33</v>
      </c>
      <c r="G5547" t="s">
        <v>21215</v>
      </c>
      <c r="H5547">
        <v>2016</v>
      </c>
      <c r="I5547" t="s">
        <v>269</v>
      </c>
      <c r="J5547" t="s">
        <v>8215</v>
      </c>
      <c r="K5547" t="s">
        <v>141</v>
      </c>
      <c r="L5547" t="s">
        <v>21369</v>
      </c>
    </row>
    <row r="5548" spans="1:12" x14ac:dyDescent="0.25">
      <c r="A5548">
        <v>80156408</v>
      </c>
      <c r="B5548" t="s">
        <v>12</v>
      </c>
      <c r="C5548" t="s">
        <v>21370</v>
      </c>
      <c r="D5548" t="s">
        <v>21371</v>
      </c>
      <c r="E5548" t="s">
        <v>21372</v>
      </c>
      <c r="F5548" t="s">
        <v>782</v>
      </c>
      <c r="G5548" t="s">
        <v>21215</v>
      </c>
      <c r="H5548">
        <v>2016</v>
      </c>
      <c r="I5548" t="s">
        <v>60</v>
      </c>
      <c r="J5548" t="s">
        <v>27</v>
      </c>
      <c r="K5548" t="s">
        <v>400</v>
      </c>
      <c r="L5548" t="s">
        <v>21373</v>
      </c>
    </row>
    <row r="5549" spans="1:12" x14ac:dyDescent="0.25">
      <c r="A5549">
        <v>80122193</v>
      </c>
      <c r="B5549" t="s">
        <v>30</v>
      </c>
      <c r="C5549" t="s">
        <v>21374</v>
      </c>
      <c r="E5549" t="s">
        <v>21375</v>
      </c>
      <c r="F5549" t="s">
        <v>217</v>
      </c>
      <c r="G5549" t="s">
        <v>21376</v>
      </c>
      <c r="H5549">
        <v>2013</v>
      </c>
      <c r="I5549" t="s">
        <v>47</v>
      </c>
      <c r="J5549" t="s">
        <v>36</v>
      </c>
      <c r="K5549" t="s">
        <v>463</v>
      </c>
      <c r="L5549" t="s">
        <v>21377</v>
      </c>
    </row>
    <row r="5550" spans="1:12" x14ac:dyDescent="0.25">
      <c r="A5550">
        <v>80159714</v>
      </c>
      <c r="B5550" t="s">
        <v>30</v>
      </c>
      <c r="C5550" t="s">
        <v>21378</v>
      </c>
      <c r="E5550" t="s">
        <v>21379</v>
      </c>
      <c r="F5550" t="s">
        <v>67</v>
      </c>
      <c r="G5550" t="s">
        <v>21376</v>
      </c>
      <c r="H5550">
        <v>2016</v>
      </c>
      <c r="I5550" t="s">
        <v>26</v>
      </c>
      <c r="J5550" t="s">
        <v>36</v>
      </c>
      <c r="K5550" t="s">
        <v>1295</v>
      </c>
      <c r="L5550" t="s">
        <v>21380</v>
      </c>
    </row>
    <row r="5551" spans="1:12" x14ac:dyDescent="0.25">
      <c r="A5551">
        <v>80172938</v>
      </c>
      <c r="B5551" t="s">
        <v>12</v>
      </c>
      <c r="C5551" t="s">
        <v>21381</v>
      </c>
      <c r="D5551" t="s">
        <v>21382</v>
      </c>
      <c r="E5551" t="s">
        <v>21383</v>
      </c>
      <c r="F5551" t="s">
        <v>6529</v>
      </c>
      <c r="G5551" t="s">
        <v>21376</v>
      </c>
      <c r="H5551">
        <v>2013</v>
      </c>
      <c r="I5551" t="s">
        <v>47</v>
      </c>
      <c r="J5551" t="s">
        <v>128</v>
      </c>
      <c r="K5551" t="s">
        <v>1560</v>
      </c>
      <c r="L5551" t="s">
        <v>21384</v>
      </c>
    </row>
    <row r="5552" spans="1:12" x14ac:dyDescent="0.25">
      <c r="A5552">
        <v>80131414</v>
      </c>
      <c r="B5552" t="s">
        <v>12</v>
      </c>
      <c r="C5552" t="s">
        <v>21385</v>
      </c>
      <c r="D5552" t="s">
        <v>21386</v>
      </c>
      <c r="E5552" t="s">
        <v>21387</v>
      </c>
      <c r="F5552" t="s">
        <v>21388</v>
      </c>
      <c r="G5552" t="s">
        <v>21376</v>
      </c>
      <c r="H5552">
        <v>2016</v>
      </c>
      <c r="I5552" t="s">
        <v>47</v>
      </c>
      <c r="J5552" t="s">
        <v>2021</v>
      </c>
      <c r="K5552" t="s">
        <v>456</v>
      </c>
      <c r="L5552" t="s">
        <v>21387</v>
      </c>
    </row>
    <row r="5553" spans="1:12" x14ac:dyDescent="0.25">
      <c r="A5553">
        <v>80123567</v>
      </c>
      <c r="B5553" t="s">
        <v>30</v>
      </c>
      <c r="C5553" t="s">
        <v>21389</v>
      </c>
      <c r="E5553" t="s">
        <v>21390</v>
      </c>
      <c r="F5553" t="s">
        <v>542</v>
      </c>
      <c r="G5553" t="s">
        <v>21376</v>
      </c>
      <c r="H5553">
        <v>2005</v>
      </c>
      <c r="I5553" t="s">
        <v>47</v>
      </c>
      <c r="J5553" t="s">
        <v>36</v>
      </c>
      <c r="K5553" t="s">
        <v>463</v>
      </c>
      <c r="L5553" t="s">
        <v>21391</v>
      </c>
    </row>
    <row r="5554" spans="1:12" x14ac:dyDescent="0.25">
      <c r="A5554">
        <v>80170612</v>
      </c>
      <c r="B5554" t="s">
        <v>12</v>
      </c>
      <c r="C5554" t="s">
        <v>21392</v>
      </c>
      <c r="D5554" t="s">
        <v>21393</v>
      </c>
      <c r="E5554" t="s">
        <v>21394</v>
      </c>
      <c r="F5554" t="s">
        <v>217</v>
      </c>
      <c r="G5554" t="s">
        <v>21376</v>
      </c>
      <c r="H5554">
        <v>2012</v>
      </c>
      <c r="I5554" t="s">
        <v>18</v>
      </c>
      <c r="J5554" t="s">
        <v>3901</v>
      </c>
      <c r="K5554" t="s">
        <v>456</v>
      </c>
      <c r="L5554" t="s">
        <v>21395</v>
      </c>
    </row>
    <row r="5555" spans="1:12" x14ac:dyDescent="0.25">
      <c r="A5555">
        <v>80144890</v>
      </c>
      <c r="B5555" t="s">
        <v>12</v>
      </c>
      <c r="C5555" t="s">
        <v>21396</v>
      </c>
      <c r="D5555" t="s">
        <v>21397</v>
      </c>
      <c r="E5555" t="s">
        <v>21398</v>
      </c>
      <c r="F5555" t="s">
        <v>432</v>
      </c>
      <c r="G5555" t="s">
        <v>21376</v>
      </c>
      <c r="H5555">
        <v>2016</v>
      </c>
      <c r="I5555" t="s">
        <v>26</v>
      </c>
      <c r="J5555" t="s">
        <v>332</v>
      </c>
      <c r="K5555" t="s">
        <v>254</v>
      </c>
      <c r="L5555" t="s">
        <v>21399</v>
      </c>
    </row>
    <row r="5556" spans="1:12" x14ac:dyDescent="0.25">
      <c r="A5556">
        <v>80106786</v>
      </c>
      <c r="B5556" t="s">
        <v>12</v>
      </c>
      <c r="C5556" t="s">
        <v>21400</v>
      </c>
      <c r="D5556" t="s">
        <v>21401</v>
      </c>
      <c r="E5556" t="s">
        <v>21402</v>
      </c>
      <c r="F5556" t="s">
        <v>1769</v>
      </c>
      <c r="G5556" t="s">
        <v>21376</v>
      </c>
      <c r="H5556">
        <v>2016</v>
      </c>
      <c r="I5556" t="s">
        <v>26</v>
      </c>
      <c r="J5556" t="s">
        <v>315</v>
      </c>
      <c r="K5556" t="s">
        <v>207</v>
      </c>
      <c r="L5556" t="s">
        <v>21403</v>
      </c>
    </row>
    <row r="5557" spans="1:12" x14ac:dyDescent="0.25">
      <c r="A5557">
        <v>80115101</v>
      </c>
      <c r="B5557" t="s">
        <v>12</v>
      </c>
      <c r="C5557" t="s">
        <v>21404</v>
      </c>
      <c r="D5557" t="s">
        <v>21405</v>
      </c>
      <c r="E5557" t="s">
        <v>21406</v>
      </c>
      <c r="F5557" t="s">
        <v>33</v>
      </c>
      <c r="G5557" t="s">
        <v>21376</v>
      </c>
      <c r="H5557">
        <v>2016</v>
      </c>
      <c r="I5557" t="s">
        <v>26</v>
      </c>
      <c r="J5557" t="s">
        <v>332</v>
      </c>
      <c r="K5557" t="s">
        <v>1162</v>
      </c>
      <c r="L5557" t="s">
        <v>21407</v>
      </c>
    </row>
    <row r="5558" spans="1:12" x14ac:dyDescent="0.25">
      <c r="A5558">
        <v>80141261</v>
      </c>
      <c r="B5558" t="s">
        <v>12</v>
      </c>
      <c r="C5558" t="s">
        <v>21408</v>
      </c>
      <c r="D5558" t="s">
        <v>21409</v>
      </c>
      <c r="E5558" t="s">
        <v>21410</v>
      </c>
      <c r="F5558" t="s">
        <v>24</v>
      </c>
      <c r="G5558" t="s">
        <v>21376</v>
      </c>
      <c r="H5558">
        <v>2016</v>
      </c>
      <c r="I5558" t="s">
        <v>26</v>
      </c>
      <c r="J5558" t="s">
        <v>345</v>
      </c>
      <c r="K5558" t="s">
        <v>456</v>
      </c>
      <c r="L5558" t="s">
        <v>21411</v>
      </c>
    </row>
    <row r="5559" spans="1:12" x14ac:dyDescent="0.25">
      <c r="A5559">
        <v>80158482</v>
      </c>
      <c r="B5559" t="s">
        <v>12</v>
      </c>
      <c r="C5559" t="s">
        <v>21412</v>
      </c>
      <c r="D5559" t="s">
        <v>21413</v>
      </c>
      <c r="E5559" t="s">
        <v>21414</v>
      </c>
      <c r="F5559" t="s">
        <v>217</v>
      </c>
      <c r="G5559" t="s">
        <v>21376</v>
      </c>
      <c r="H5559">
        <v>1971</v>
      </c>
      <c r="I5559" t="s">
        <v>18</v>
      </c>
      <c r="J5559" t="s">
        <v>3132</v>
      </c>
      <c r="K5559" t="s">
        <v>7517</v>
      </c>
      <c r="L5559" t="s">
        <v>21415</v>
      </c>
    </row>
    <row r="5560" spans="1:12" x14ac:dyDescent="0.25">
      <c r="A5560">
        <v>70266998</v>
      </c>
      <c r="B5560" t="s">
        <v>30</v>
      </c>
      <c r="C5560" t="s">
        <v>21416</v>
      </c>
      <c r="E5560" t="s">
        <v>21417</v>
      </c>
      <c r="F5560" t="s">
        <v>777</v>
      </c>
      <c r="G5560" t="s">
        <v>21376</v>
      </c>
      <c r="H5560">
        <v>2010</v>
      </c>
      <c r="I5560" t="s">
        <v>47</v>
      </c>
      <c r="J5560" t="s">
        <v>36</v>
      </c>
      <c r="K5560" t="s">
        <v>778</v>
      </c>
      <c r="L5560" t="s">
        <v>21418</v>
      </c>
    </row>
    <row r="5561" spans="1:12" x14ac:dyDescent="0.25">
      <c r="A5561">
        <v>80081955</v>
      </c>
      <c r="B5561" t="s">
        <v>12</v>
      </c>
      <c r="C5561" t="s">
        <v>21419</v>
      </c>
      <c r="D5561" t="s">
        <v>21420</v>
      </c>
      <c r="E5561" t="s">
        <v>21421</v>
      </c>
      <c r="F5561" t="s">
        <v>33</v>
      </c>
      <c r="G5561" t="s">
        <v>21376</v>
      </c>
      <c r="H5561">
        <v>2015</v>
      </c>
      <c r="I5561" t="s">
        <v>47</v>
      </c>
      <c r="J5561" t="s">
        <v>746</v>
      </c>
      <c r="K5561" t="s">
        <v>153</v>
      </c>
      <c r="L5561" t="s">
        <v>21422</v>
      </c>
    </row>
    <row r="5562" spans="1:12" x14ac:dyDescent="0.25">
      <c r="A5562">
        <v>80164112</v>
      </c>
      <c r="B5562" t="s">
        <v>12</v>
      </c>
      <c r="C5562" t="s">
        <v>21423</v>
      </c>
      <c r="D5562" t="s">
        <v>21424</v>
      </c>
      <c r="F5562" t="s">
        <v>24</v>
      </c>
      <c r="G5562" t="s">
        <v>21376</v>
      </c>
      <c r="H5562">
        <v>2017</v>
      </c>
      <c r="I5562" t="s">
        <v>47</v>
      </c>
      <c r="J5562" t="s">
        <v>19</v>
      </c>
      <c r="K5562" t="s">
        <v>1067</v>
      </c>
      <c r="L5562" t="s">
        <v>21425</v>
      </c>
    </row>
    <row r="5563" spans="1:12" x14ac:dyDescent="0.25">
      <c r="A5563">
        <v>80122240</v>
      </c>
      <c r="B5563" t="s">
        <v>30</v>
      </c>
      <c r="C5563" t="s">
        <v>21426</v>
      </c>
      <c r="E5563" t="s">
        <v>21427</v>
      </c>
      <c r="F5563" t="s">
        <v>217</v>
      </c>
      <c r="G5563" t="s">
        <v>21376</v>
      </c>
      <c r="H5563">
        <v>2013</v>
      </c>
      <c r="I5563" t="s">
        <v>47</v>
      </c>
      <c r="J5563" t="s">
        <v>36</v>
      </c>
      <c r="K5563" t="s">
        <v>463</v>
      </c>
      <c r="L5563" t="s">
        <v>21428</v>
      </c>
    </row>
    <row r="5564" spans="1:12" x14ac:dyDescent="0.25">
      <c r="A5564">
        <v>70302835</v>
      </c>
      <c r="B5564" t="s">
        <v>12</v>
      </c>
      <c r="C5564" t="s">
        <v>21429</v>
      </c>
      <c r="D5564" t="s">
        <v>21430</v>
      </c>
      <c r="E5564" t="s">
        <v>21431</v>
      </c>
      <c r="F5564" t="s">
        <v>217</v>
      </c>
      <c r="G5564" t="s">
        <v>21376</v>
      </c>
      <c r="H5564">
        <v>2014</v>
      </c>
      <c r="I5564" t="s">
        <v>47</v>
      </c>
      <c r="J5564" t="s">
        <v>381</v>
      </c>
      <c r="K5564" t="s">
        <v>400</v>
      </c>
      <c r="L5564" t="s">
        <v>21432</v>
      </c>
    </row>
    <row r="5565" spans="1:12" x14ac:dyDescent="0.25">
      <c r="A5565">
        <v>80125512</v>
      </c>
      <c r="B5565" t="s">
        <v>12</v>
      </c>
      <c r="C5565" t="s">
        <v>13447</v>
      </c>
      <c r="D5565" t="s">
        <v>21433</v>
      </c>
      <c r="E5565" t="s">
        <v>21434</v>
      </c>
      <c r="F5565" t="s">
        <v>917</v>
      </c>
      <c r="G5565" t="s">
        <v>21376</v>
      </c>
      <c r="H5565">
        <v>2016</v>
      </c>
      <c r="I5565" t="s">
        <v>121</v>
      </c>
      <c r="J5565" t="s">
        <v>345</v>
      </c>
      <c r="K5565" t="s">
        <v>199</v>
      </c>
      <c r="L5565" t="s">
        <v>21435</v>
      </c>
    </row>
    <row r="5566" spans="1:12" x14ac:dyDescent="0.25">
      <c r="A5566">
        <v>70129457</v>
      </c>
      <c r="B5566" t="s">
        <v>12</v>
      </c>
      <c r="C5566" t="s">
        <v>21436</v>
      </c>
      <c r="D5566" t="s">
        <v>21437</v>
      </c>
      <c r="F5566" t="s">
        <v>33</v>
      </c>
      <c r="G5566" t="s">
        <v>21376</v>
      </c>
      <c r="H5566">
        <v>2010</v>
      </c>
      <c r="I5566" t="s">
        <v>121</v>
      </c>
      <c r="J5566" t="s">
        <v>48</v>
      </c>
      <c r="K5566" t="s">
        <v>141</v>
      </c>
      <c r="L5566" t="s">
        <v>21438</v>
      </c>
    </row>
    <row r="5567" spans="1:12" x14ac:dyDescent="0.25">
      <c r="A5567">
        <v>80121873</v>
      </c>
      <c r="B5567" t="s">
        <v>30</v>
      </c>
      <c r="C5567" t="s">
        <v>21439</v>
      </c>
      <c r="E5567" t="s">
        <v>21440</v>
      </c>
      <c r="F5567" t="s">
        <v>217</v>
      </c>
      <c r="G5567" t="s">
        <v>21376</v>
      </c>
      <c r="H5567">
        <v>2014</v>
      </c>
      <c r="I5567" t="s">
        <v>47</v>
      </c>
      <c r="J5567" t="s">
        <v>36</v>
      </c>
      <c r="K5567" t="s">
        <v>12049</v>
      </c>
      <c r="L5567" t="s">
        <v>21441</v>
      </c>
    </row>
    <row r="5568" spans="1:12" x14ac:dyDescent="0.25">
      <c r="A5568">
        <v>70205014</v>
      </c>
      <c r="B5568" t="s">
        <v>30</v>
      </c>
      <c r="C5568" t="s">
        <v>21442</v>
      </c>
      <c r="D5568" t="s">
        <v>21443</v>
      </c>
      <c r="E5568" t="s">
        <v>21444</v>
      </c>
      <c r="F5568" t="s">
        <v>777</v>
      </c>
      <c r="G5568" t="s">
        <v>21376</v>
      </c>
      <c r="H5568">
        <v>2006</v>
      </c>
      <c r="I5568" t="s">
        <v>47</v>
      </c>
      <c r="J5568" t="s">
        <v>36</v>
      </c>
      <c r="K5568" t="s">
        <v>21445</v>
      </c>
      <c r="L5568" t="s">
        <v>21446</v>
      </c>
    </row>
    <row r="5569" spans="1:12" x14ac:dyDescent="0.25">
      <c r="A5569">
        <v>80122186</v>
      </c>
      <c r="B5569" t="s">
        <v>30</v>
      </c>
      <c r="C5569" t="s">
        <v>21447</v>
      </c>
      <c r="E5569" t="s">
        <v>21448</v>
      </c>
      <c r="F5569" t="s">
        <v>217</v>
      </c>
      <c r="G5569" t="s">
        <v>21376</v>
      </c>
      <c r="H5569">
        <v>2015</v>
      </c>
      <c r="I5569" t="s">
        <v>47</v>
      </c>
      <c r="J5569" t="s">
        <v>36</v>
      </c>
      <c r="K5569" t="s">
        <v>414</v>
      </c>
      <c r="L5569" t="s">
        <v>21449</v>
      </c>
    </row>
    <row r="5570" spans="1:12" x14ac:dyDescent="0.25">
      <c r="A5570">
        <v>80158479</v>
      </c>
      <c r="B5570" t="s">
        <v>12</v>
      </c>
      <c r="C5570" t="s">
        <v>21450</v>
      </c>
      <c r="D5570" t="s">
        <v>21451</v>
      </c>
      <c r="E5570" t="s">
        <v>21452</v>
      </c>
      <c r="F5570" t="s">
        <v>217</v>
      </c>
      <c r="G5570" t="s">
        <v>21376</v>
      </c>
      <c r="H5570">
        <v>1975</v>
      </c>
      <c r="I5570" t="s">
        <v>47</v>
      </c>
      <c r="J5570" t="s">
        <v>3824</v>
      </c>
      <c r="K5570" t="s">
        <v>3881</v>
      </c>
      <c r="L5570" t="s">
        <v>21453</v>
      </c>
    </row>
    <row r="5571" spans="1:12" x14ac:dyDescent="0.25">
      <c r="A5571">
        <v>80122190</v>
      </c>
      <c r="B5571" t="s">
        <v>30</v>
      </c>
      <c r="C5571" t="s">
        <v>21454</v>
      </c>
      <c r="E5571" t="s">
        <v>21455</v>
      </c>
      <c r="G5571" t="s">
        <v>21376</v>
      </c>
      <c r="H5571">
        <v>2014</v>
      </c>
      <c r="I5571" t="s">
        <v>18</v>
      </c>
      <c r="J5571" t="s">
        <v>36</v>
      </c>
      <c r="K5571" t="s">
        <v>1202</v>
      </c>
      <c r="L5571" t="s">
        <v>21456</v>
      </c>
    </row>
    <row r="5572" spans="1:12" x14ac:dyDescent="0.25">
      <c r="A5572">
        <v>80104318</v>
      </c>
      <c r="B5572" t="s">
        <v>12</v>
      </c>
      <c r="C5572" t="s">
        <v>21457</v>
      </c>
      <c r="D5572" t="s">
        <v>21458</v>
      </c>
      <c r="F5572" t="s">
        <v>33</v>
      </c>
      <c r="G5572" t="s">
        <v>21376</v>
      </c>
      <c r="H5572">
        <v>2016</v>
      </c>
      <c r="I5572" t="s">
        <v>18</v>
      </c>
      <c r="J5572" t="s">
        <v>170</v>
      </c>
      <c r="K5572" t="s">
        <v>141</v>
      </c>
      <c r="L5572" t="s">
        <v>21459</v>
      </c>
    </row>
    <row r="5573" spans="1:12" x14ac:dyDescent="0.25">
      <c r="A5573">
        <v>80100054</v>
      </c>
      <c r="B5573" t="s">
        <v>12</v>
      </c>
      <c r="C5573" t="s">
        <v>21460</v>
      </c>
      <c r="D5573" t="s">
        <v>21461</v>
      </c>
      <c r="E5573" t="s">
        <v>21462</v>
      </c>
      <c r="F5573" t="s">
        <v>53</v>
      </c>
      <c r="G5573" t="s">
        <v>21376</v>
      </c>
      <c r="H5573">
        <v>2017</v>
      </c>
      <c r="I5573" t="s">
        <v>26</v>
      </c>
      <c r="J5573" t="s">
        <v>82</v>
      </c>
      <c r="K5573" t="s">
        <v>400</v>
      </c>
      <c r="L5573" t="s">
        <v>21463</v>
      </c>
    </row>
    <row r="5574" spans="1:12" x14ac:dyDescent="0.25">
      <c r="A5574">
        <v>80097468</v>
      </c>
      <c r="B5574" t="s">
        <v>12</v>
      </c>
      <c r="C5574" t="s">
        <v>21464</v>
      </c>
      <c r="D5574" t="s">
        <v>21465</v>
      </c>
      <c r="F5574" t="s">
        <v>33</v>
      </c>
      <c r="G5574" t="s">
        <v>21376</v>
      </c>
      <c r="H5574">
        <v>2016</v>
      </c>
      <c r="I5574" t="s">
        <v>26</v>
      </c>
      <c r="J5574" t="s">
        <v>728</v>
      </c>
      <c r="K5574" t="s">
        <v>141</v>
      </c>
      <c r="L5574" t="s">
        <v>21466</v>
      </c>
    </row>
    <row r="5575" spans="1:12" x14ac:dyDescent="0.25">
      <c r="A5575">
        <v>80171439</v>
      </c>
      <c r="B5575" t="s">
        <v>12</v>
      </c>
      <c r="C5575" t="s">
        <v>21467</v>
      </c>
      <c r="D5575" t="s">
        <v>21468</v>
      </c>
      <c r="F5575" t="s">
        <v>217</v>
      </c>
      <c r="G5575" t="s">
        <v>21376</v>
      </c>
      <c r="H5575">
        <v>2013</v>
      </c>
      <c r="I5575" t="s">
        <v>18</v>
      </c>
      <c r="J5575" t="s">
        <v>7089</v>
      </c>
      <c r="K5575" t="s">
        <v>1067</v>
      </c>
      <c r="L5575" t="s">
        <v>21469</v>
      </c>
    </row>
    <row r="5576" spans="1:12" x14ac:dyDescent="0.25">
      <c r="A5576">
        <v>80104237</v>
      </c>
      <c r="B5576" t="s">
        <v>12</v>
      </c>
      <c r="C5576" t="s">
        <v>21470</v>
      </c>
      <c r="D5576" t="s">
        <v>21471</v>
      </c>
      <c r="E5576" t="s">
        <v>21472</v>
      </c>
      <c r="F5576" t="s">
        <v>1822</v>
      </c>
      <c r="G5576" t="s">
        <v>21376</v>
      </c>
      <c r="H5576">
        <v>2016</v>
      </c>
      <c r="I5576" t="s">
        <v>26</v>
      </c>
      <c r="J5576" t="s">
        <v>654</v>
      </c>
      <c r="K5576" t="s">
        <v>400</v>
      </c>
      <c r="L5576" t="s">
        <v>21473</v>
      </c>
    </row>
    <row r="5577" spans="1:12" x14ac:dyDescent="0.25">
      <c r="A5577">
        <v>80093107</v>
      </c>
      <c r="B5577" t="s">
        <v>12</v>
      </c>
      <c r="C5577" t="s">
        <v>21474</v>
      </c>
      <c r="D5577" t="s">
        <v>21475</v>
      </c>
      <c r="E5577" t="s">
        <v>21476</v>
      </c>
      <c r="F5577" t="s">
        <v>53</v>
      </c>
      <c r="G5577" t="s">
        <v>21376</v>
      </c>
      <c r="H5577">
        <v>2016</v>
      </c>
      <c r="I5577" t="s">
        <v>121</v>
      </c>
      <c r="J5577" t="s">
        <v>186</v>
      </c>
      <c r="K5577" t="s">
        <v>199</v>
      </c>
      <c r="L5577" t="s">
        <v>21477</v>
      </c>
    </row>
    <row r="5578" spans="1:12" x14ac:dyDescent="0.25">
      <c r="A5578">
        <v>80094557</v>
      </c>
      <c r="B5578" t="s">
        <v>30</v>
      </c>
      <c r="C5578" t="s">
        <v>21478</v>
      </c>
      <c r="E5578" t="s">
        <v>21479</v>
      </c>
      <c r="F5578" t="s">
        <v>777</v>
      </c>
      <c r="G5578" t="s">
        <v>21480</v>
      </c>
      <c r="H5578">
        <v>2015</v>
      </c>
      <c r="I5578" t="s">
        <v>47</v>
      </c>
      <c r="J5578" t="s">
        <v>36</v>
      </c>
      <c r="K5578" t="s">
        <v>778</v>
      </c>
      <c r="L5578" t="s">
        <v>21481</v>
      </c>
    </row>
    <row r="5579" spans="1:12" x14ac:dyDescent="0.25">
      <c r="A5579">
        <v>80085438</v>
      </c>
      <c r="B5579" t="s">
        <v>12</v>
      </c>
      <c r="C5579" t="s">
        <v>21482</v>
      </c>
      <c r="D5579" t="s">
        <v>13311</v>
      </c>
      <c r="F5579" t="s">
        <v>33</v>
      </c>
      <c r="G5579" t="s">
        <v>21480</v>
      </c>
      <c r="H5579">
        <v>2007</v>
      </c>
      <c r="I5579" t="s">
        <v>26</v>
      </c>
      <c r="J5579" t="s">
        <v>315</v>
      </c>
      <c r="K5579" t="s">
        <v>141</v>
      </c>
      <c r="L5579" t="s">
        <v>21483</v>
      </c>
    </row>
    <row r="5580" spans="1:12" x14ac:dyDescent="0.25">
      <c r="A5580">
        <v>80085439</v>
      </c>
      <c r="B5580" t="s">
        <v>12</v>
      </c>
      <c r="C5580" t="s">
        <v>21482</v>
      </c>
      <c r="D5580" t="s">
        <v>13311</v>
      </c>
      <c r="E5580" t="s">
        <v>21484</v>
      </c>
      <c r="F5580" t="s">
        <v>33</v>
      </c>
      <c r="G5580" t="s">
        <v>21480</v>
      </c>
      <c r="H5580">
        <v>2015</v>
      </c>
      <c r="I5580" t="s">
        <v>60</v>
      </c>
      <c r="J5580" t="s">
        <v>198</v>
      </c>
      <c r="K5580" t="s">
        <v>224</v>
      </c>
      <c r="L5580" t="s">
        <v>21485</v>
      </c>
    </row>
    <row r="5581" spans="1:12" x14ac:dyDescent="0.25">
      <c r="A5581">
        <v>80011846</v>
      </c>
      <c r="B5581" t="s">
        <v>12</v>
      </c>
      <c r="C5581" t="s">
        <v>21486</v>
      </c>
      <c r="D5581" t="s">
        <v>21487</v>
      </c>
      <c r="E5581" t="s">
        <v>21488</v>
      </c>
      <c r="F5581" t="s">
        <v>33</v>
      </c>
      <c r="G5581" t="s">
        <v>21480</v>
      </c>
      <c r="H5581">
        <v>2014</v>
      </c>
      <c r="I5581" t="s">
        <v>121</v>
      </c>
      <c r="J5581" t="s">
        <v>332</v>
      </c>
      <c r="K5581" t="s">
        <v>1774</v>
      </c>
      <c r="L5581" t="s">
        <v>21489</v>
      </c>
    </row>
    <row r="5582" spans="1:12" x14ac:dyDescent="0.25">
      <c r="A5582">
        <v>80064521</v>
      </c>
      <c r="B5582" t="s">
        <v>12</v>
      </c>
      <c r="C5582" t="s">
        <v>21490</v>
      </c>
      <c r="D5582" t="s">
        <v>2422</v>
      </c>
      <c r="E5582" t="s">
        <v>21491</v>
      </c>
      <c r="F5582" t="s">
        <v>33</v>
      </c>
      <c r="G5582" t="s">
        <v>21480</v>
      </c>
      <c r="H5582">
        <v>2015</v>
      </c>
      <c r="I5582" t="s">
        <v>146</v>
      </c>
      <c r="J5582" t="s">
        <v>1231</v>
      </c>
      <c r="K5582" t="s">
        <v>141</v>
      </c>
      <c r="L5582" t="s">
        <v>21492</v>
      </c>
    </row>
    <row r="5583" spans="1:12" x14ac:dyDescent="0.25">
      <c r="A5583">
        <v>80106136</v>
      </c>
      <c r="B5583" t="s">
        <v>30</v>
      </c>
      <c r="C5583" t="s">
        <v>21493</v>
      </c>
      <c r="E5583" t="s">
        <v>21494</v>
      </c>
      <c r="F5583" t="s">
        <v>33</v>
      </c>
      <c r="G5583" t="s">
        <v>21480</v>
      </c>
      <c r="H5583">
        <v>2015</v>
      </c>
      <c r="I5583" t="s">
        <v>41</v>
      </c>
      <c r="J5583" t="s">
        <v>36</v>
      </c>
      <c r="K5583" t="s">
        <v>1059</v>
      </c>
      <c r="L5583" t="s">
        <v>21495</v>
      </c>
    </row>
    <row r="5584" spans="1:12" x14ac:dyDescent="0.25">
      <c r="A5584">
        <v>70259784</v>
      </c>
      <c r="B5584" t="s">
        <v>30</v>
      </c>
      <c r="C5584" t="s">
        <v>21496</v>
      </c>
      <c r="E5584" t="s">
        <v>21497</v>
      </c>
      <c r="F5584" t="s">
        <v>33</v>
      </c>
      <c r="G5584" t="s">
        <v>21498</v>
      </c>
      <c r="H5584">
        <v>2005</v>
      </c>
      <c r="I5584" t="s">
        <v>18</v>
      </c>
      <c r="J5584" t="s">
        <v>36</v>
      </c>
      <c r="K5584" t="s">
        <v>212</v>
      </c>
      <c r="L5584" t="s">
        <v>21499</v>
      </c>
    </row>
    <row r="5585" spans="1:12" x14ac:dyDescent="0.25">
      <c r="A5585">
        <v>80136796</v>
      </c>
      <c r="B5585" t="s">
        <v>30</v>
      </c>
      <c r="C5585" t="s">
        <v>21500</v>
      </c>
      <c r="E5585" t="s">
        <v>21501</v>
      </c>
      <c r="G5585" t="s">
        <v>21502</v>
      </c>
      <c r="H5585">
        <v>2004</v>
      </c>
      <c r="I5585" t="s">
        <v>47</v>
      </c>
      <c r="J5585" t="s">
        <v>21503</v>
      </c>
      <c r="K5585" t="s">
        <v>2268</v>
      </c>
      <c r="L5585" t="s">
        <v>21504</v>
      </c>
    </row>
    <row r="5586" spans="1:12" x14ac:dyDescent="0.25">
      <c r="A5586">
        <v>70270745</v>
      </c>
      <c r="B5586" t="s">
        <v>30</v>
      </c>
      <c r="C5586" t="s">
        <v>21505</v>
      </c>
      <c r="E5586" t="s">
        <v>21506</v>
      </c>
      <c r="F5586" t="s">
        <v>13660</v>
      </c>
      <c r="G5586" t="s">
        <v>21507</v>
      </c>
      <c r="H5586">
        <v>2017</v>
      </c>
      <c r="I5586" t="s">
        <v>26</v>
      </c>
      <c r="J5586" t="s">
        <v>21508</v>
      </c>
      <c r="K5586" t="s">
        <v>1189</v>
      </c>
      <c r="L5586" t="s">
        <v>21509</v>
      </c>
    </row>
    <row r="5587" spans="1:12" x14ac:dyDescent="0.25">
      <c r="A5587">
        <v>70177067</v>
      </c>
      <c r="B5587" t="s">
        <v>30</v>
      </c>
      <c r="C5587" t="s">
        <v>21510</v>
      </c>
      <c r="E5587" t="s">
        <v>21511</v>
      </c>
      <c r="F5587" t="s">
        <v>917</v>
      </c>
      <c r="G5587" t="s">
        <v>21512</v>
      </c>
      <c r="H5587">
        <v>2015</v>
      </c>
      <c r="I5587" t="s">
        <v>47</v>
      </c>
      <c r="J5587" t="s">
        <v>21508</v>
      </c>
      <c r="K5587" t="s">
        <v>21513</v>
      </c>
      <c r="L5587" t="s">
        <v>21514</v>
      </c>
    </row>
    <row r="5588" spans="1:12" x14ac:dyDescent="0.25">
      <c r="A5588">
        <v>80002612</v>
      </c>
      <c r="B5588" t="s">
        <v>30</v>
      </c>
      <c r="C5588" t="s">
        <v>21515</v>
      </c>
      <c r="E5588" t="s">
        <v>21516</v>
      </c>
      <c r="F5588" t="s">
        <v>33</v>
      </c>
      <c r="G5588" t="s">
        <v>21517</v>
      </c>
      <c r="H5588">
        <v>2018</v>
      </c>
      <c r="I5588" t="s">
        <v>26</v>
      </c>
      <c r="J5588" t="s">
        <v>21503</v>
      </c>
      <c r="K5588" t="s">
        <v>5289</v>
      </c>
      <c r="L5588" t="s">
        <v>21518</v>
      </c>
    </row>
    <row r="5589" spans="1:12" x14ac:dyDescent="0.25">
      <c r="A5589">
        <v>80095988</v>
      </c>
      <c r="B5589" t="s">
        <v>30</v>
      </c>
      <c r="C5589" t="s">
        <v>21519</v>
      </c>
      <c r="E5589" t="s">
        <v>21520</v>
      </c>
      <c r="F5589" t="s">
        <v>33</v>
      </c>
      <c r="G5589" t="s">
        <v>21517</v>
      </c>
      <c r="H5589">
        <v>2018</v>
      </c>
      <c r="I5589" t="s">
        <v>35</v>
      </c>
      <c r="J5589" t="s">
        <v>21503</v>
      </c>
      <c r="K5589" t="s">
        <v>37</v>
      </c>
      <c r="L5589" t="s">
        <v>21521</v>
      </c>
    </row>
    <row r="5590" spans="1:12" x14ac:dyDescent="0.25">
      <c r="A5590">
        <v>80024113</v>
      </c>
      <c r="B5590" t="s">
        <v>30</v>
      </c>
      <c r="C5590" t="s">
        <v>21522</v>
      </c>
      <c r="E5590" t="s">
        <v>21523</v>
      </c>
      <c r="F5590" t="s">
        <v>33</v>
      </c>
      <c r="G5590" t="s">
        <v>21524</v>
      </c>
      <c r="H5590">
        <v>2016</v>
      </c>
      <c r="I5590" t="s">
        <v>18</v>
      </c>
      <c r="J5590" t="s">
        <v>21503</v>
      </c>
      <c r="K5590" t="s">
        <v>21525</v>
      </c>
      <c r="L5590" t="s">
        <v>21526</v>
      </c>
    </row>
    <row r="5591" spans="1:12" x14ac:dyDescent="0.25">
      <c r="A5591">
        <v>80200942</v>
      </c>
      <c r="B5591" t="s">
        <v>30</v>
      </c>
      <c r="C5591" t="s">
        <v>21527</v>
      </c>
      <c r="E5591" t="s">
        <v>21528</v>
      </c>
      <c r="F5591" t="s">
        <v>53</v>
      </c>
      <c r="G5591" t="s">
        <v>21529</v>
      </c>
      <c r="H5591">
        <v>2019</v>
      </c>
      <c r="I5591" t="s">
        <v>26</v>
      </c>
      <c r="J5591" t="s">
        <v>21503</v>
      </c>
      <c r="K5591" t="s">
        <v>54</v>
      </c>
      <c r="L5591" t="s">
        <v>21530</v>
      </c>
    </row>
    <row r="5592" spans="1:12" x14ac:dyDescent="0.25">
      <c r="A5592">
        <v>80186848</v>
      </c>
      <c r="B5592" t="s">
        <v>30</v>
      </c>
      <c r="C5592" t="s">
        <v>21531</v>
      </c>
      <c r="E5592" t="s">
        <v>21532</v>
      </c>
      <c r="F5592" t="s">
        <v>24</v>
      </c>
      <c r="G5592" t="s">
        <v>21529</v>
      </c>
      <c r="H5592">
        <v>2019</v>
      </c>
      <c r="I5592" t="s">
        <v>26</v>
      </c>
      <c r="J5592" t="s">
        <v>21533</v>
      </c>
      <c r="K5592" t="s">
        <v>403</v>
      </c>
      <c r="L5592" t="s">
        <v>21534</v>
      </c>
    </row>
    <row r="5593" spans="1:12" x14ac:dyDescent="0.25">
      <c r="A5593">
        <v>70197049</v>
      </c>
      <c r="B5593" t="s">
        <v>30</v>
      </c>
      <c r="C5593" t="s">
        <v>21535</v>
      </c>
      <c r="D5593" t="s">
        <v>21536</v>
      </c>
      <c r="E5593" t="s">
        <v>21537</v>
      </c>
      <c r="F5593" t="s">
        <v>33</v>
      </c>
      <c r="G5593" t="s">
        <v>21538</v>
      </c>
      <c r="H5593">
        <v>2018</v>
      </c>
      <c r="I5593" t="s">
        <v>18</v>
      </c>
      <c r="J5593" t="s">
        <v>21539</v>
      </c>
      <c r="K5593" t="s">
        <v>6774</v>
      </c>
      <c r="L5593" t="s">
        <v>21540</v>
      </c>
    </row>
    <row r="5594" spans="1:12" x14ac:dyDescent="0.25">
      <c r="A5594">
        <v>70283260</v>
      </c>
      <c r="B5594" t="s">
        <v>30</v>
      </c>
      <c r="C5594" t="s">
        <v>21541</v>
      </c>
      <c r="E5594" t="s">
        <v>21542</v>
      </c>
      <c r="F5594" t="s">
        <v>33</v>
      </c>
      <c r="G5594" t="s">
        <v>21543</v>
      </c>
      <c r="H5594">
        <v>2017</v>
      </c>
      <c r="I5594" t="s">
        <v>47</v>
      </c>
      <c r="J5594" t="s">
        <v>21544</v>
      </c>
      <c r="K5594" t="s">
        <v>4809</v>
      </c>
      <c r="L5594" t="s">
        <v>21545</v>
      </c>
    </row>
    <row r="5595" spans="1:12" x14ac:dyDescent="0.25">
      <c r="A5595">
        <v>70143860</v>
      </c>
      <c r="B5595" t="s">
        <v>30</v>
      </c>
      <c r="C5595" t="s">
        <v>21546</v>
      </c>
      <c r="E5595" t="s">
        <v>21547</v>
      </c>
      <c r="F5595" t="s">
        <v>33</v>
      </c>
      <c r="G5595" t="s">
        <v>21548</v>
      </c>
      <c r="H5595">
        <v>2017</v>
      </c>
      <c r="I5595" t="s">
        <v>47</v>
      </c>
      <c r="J5595" t="s">
        <v>21549</v>
      </c>
      <c r="K5595" t="s">
        <v>20800</v>
      </c>
      <c r="L5595" t="s">
        <v>21550</v>
      </c>
    </row>
    <row r="5596" spans="1:12" x14ac:dyDescent="0.25">
      <c r="A5596">
        <v>80020542</v>
      </c>
      <c r="B5596" t="s">
        <v>30</v>
      </c>
      <c r="C5596" t="s">
        <v>21551</v>
      </c>
      <c r="D5596" t="s">
        <v>21552</v>
      </c>
      <c r="E5596" t="s">
        <v>21553</v>
      </c>
      <c r="F5596" t="s">
        <v>33</v>
      </c>
      <c r="G5596" t="s">
        <v>21554</v>
      </c>
      <c r="H5596">
        <v>2019</v>
      </c>
      <c r="I5596" t="s">
        <v>47</v>
      </c>
      <c r="J5596" t="s">
        <v>21508</v>
      </c>
      <c r="K5596" t="s">
        <v>5289</v>
      </c>
      <c r="L5596" t="s">
        <v>21555</v>
      </c>
    </row>
    <row r="5597" spans="1:12" x14ac:dyDescent="0.25">
      <c r="A5597">
        <v>80074503</v>
      </c>
      <c r="B5597" t="s">
        <v>30</v>
      </c>
      <c r="C5597" t="s">
        <v>21556</v>
      </c>
      <c r="E5597" t="s">
        <v>21557</v>
      </c>
      <c r="F5597" t="s">
        <v>33</v>
      </c>
      <c r="G5597" t="s">
        <v>21558</v>
      </c>
      <c r="H5597">
        <v>2017</v>
      </c>
      <c r="I5597" t="s">
        <v>26</v>
      </c>
      <c r="J5597" t="s">
        <v>21503</v>
      </c>
      <c r="K5597" t="s">
        <v>372</v>
      </c>
      <c r="L5597" t="s">
        <v>21559</v>
      </c>
    </row>
    <row r="5598" spans="1:12" x14ac:dyDescent="0.25">
      <c r="A5598">
        <v>80217957</v>
      </c>
      <c r="B5598" t="s">
        <v>30</v>
      </c>
      <c r="C5598" t="s">
        <v>21560</v>
      </c>
      <c r="E5598" t="s">
        <v>21561</v>
      </c>
      <c r="F5598" t="s">
        <v>331</v>
      </c>
      <c r="G5598" t="s">
        <v>21562</v>
      </c>
      <c r="H5598">
        <v>2018</v>
      </c>
      <c r="I5598" t="s">
        <v>35</v>
      </c>
      <c r="J5598" t="s">
        <v>21503</v>
      </c>
      <c r="K5598" t="s">
        <v>37</v>
      </c>
      <c r="L5598" t="s">
        <v>21563</v>
      </c>
    </row>
    <row r="5599" spans="1:12" x14ac:dyDescent="0.25">
      <c r="A5599">
        <v>80113201</v>
      </c>
      <c r="B5599" t="s">
        <v>30</v>
      </c>
      <c r="C5599" t="s">
        <v>21564</v>
      </c>
      <c r="E5599" t="s">
        <v>21565</v>
      </c>
      <c r="F5599" t="s">
        <v>10151</v>
      </c>
      <c r="G5599" t="s">
        <v>21562</v>
      </c>
      <c r="H5599">
        <v>2018</v>
      </c>
      <c r="I5599" t="s">
        <v>41</v>
      </c>
      <c r="J5599" t="s">
        <v>21533</v>
      </c>
      <c r="K5599" t="s">
        <v>212</v>
      </c>
      <c r="L5599" t="s">
        <v>21566</v>
      </c>
    </row>
    <row r="5600" spans="1:12" x14ac:dyDescent="0.25">
      <c r="A5600">
        <v>80115297</v>
      </c>
      <c r="B5600" t="s">
        <v>30</v>
      </c>
      <c r="C5600" t="s">
        <v>21567</v>
      </c>
      <c r="E5600" t="s">
        <v>21568</v>
      </c>
      <c r="F5600" t="s">
        <v>1822</v>
      </c>
      <c r="G5600" t="s">
        <v>21569</v>
      </c>
      <c r="H5600">
        <v>2019</v>
      </c>
      <c r="I5600" t="s">
        <v>26</v>
      </c>
      <c r="J5600" t="s">
        <v>21533</v>
      </c>
      <c r="K5600" t="s">
        <v>54</v>
      </c>
      <c r="L5600" t="s">
        <v>21570</v>
      </c>
    </row>
    <row r="5601" spans="1:12" x14ac:dyDescent="0.25">
      <c r="A5601">
        <v>80216752</v>
      </c>
      <c r="B5601" t="s">
        <v>30</v>
      </c>
      <c r="C5601" t="s">
        <v>21571</v>
      </c>
      <c r="F5601" t="s">
        <v>33</v>
      </c>
      <c r="G5601" t="s">
        <v>21572</v>
      </c>
      <c r="H5601">
        <v>2019</v>
      </c>
      <c r="I5601" t="s">
        <v>47</v>
      </c>
      <c r="J5601" t="s">
        <v>21503</v>
      </c>
      <c r="K5601" t="s">
        <v>173</v>
      </c>
      <c r="L5601" t="s">
        <v>21573</v>
      </c>
    </row>
    <row r="5602" spans="1:12" x14ac:dyDescent="0.25">
      <c r="A5602">
        <v>80180182</v>
      </c>
      <c r="B5602" t="s">
        <v>30</v>
      </c>
      <c r="C5602" t="s">
        <v>21574</v>
      </c>
      <c r="E5602" t="s">
        <v>21575</v>
      </c>
      <c r="F5602" t="s">
        <v>1733</v>
      </c>
      <c r="G5602" t="s">
        <v>21576</v>
      </c>
      <c r="H5602">
        <v>2018</v>
      </c>
      <c r="I5602" t="s">
        <v>26</v>
      </c>
      <c r="J5602" t="s">
        <v>21503</v>
      </c>
      <c r="K5602" t="s">
        <v>2268</v>
      </c>
      <c r="L5602" t="s">
        <v>21577</v>
      </c>
    </row>
    <row r="5603" spans="1:12" x14ac:dyDescent="0.25">
      <c r="A5603">
        <v>80131479</v>
      </c>
      <c r="B5603" t="s">
        <v>30</v>
      </c>
      <c r="C5603" t="s">
        <v>21578</v>
      </c>
      <c r="E5603" t="s">
        <v>21579</v>
      </c>
      <c r="F5603" t="s">
        <v>4179</v>
      </c>
      <c r="G5603" t="s">
        <v>21580</v>
      </c>
      <c r="H5603">
        <v>2017</v>
      </c>
      <c r="I5603" t="s">
        <v>47</v>
      </c>
      <c r="J5603" t="s">
        <v>21544</v>
      </c>
      <c r="K5603" t="s">
        <v>1399</v>
      </c>
      <c r="L5603" t="s">
        <v>21581</v>
      </c>
    </row>
    <row r="5604" spans="1:12" x14ac:dyDescent="0.25">
      <c r="A5604">
        <v>80057883</v>
      </c>
      <c r="B5604" t="s">
        <v>30</v>
      </c>
      <c r="C5604" t="s">
        <v>21582</v>
      </c>
      <c r="E5604" t="s">
        <v>21583</v>
      </c>
      <c r="F5604" t="s">
        <v>33</v>
      </c>
      <c r="G5604" t="s">
        <v>21584</v>
      </c>
      <c r="H5604">
        <v>2019</v>
      </c>
      <c r="I5604" t="s">
        <v>47</v>
      </c>
      <c r="J5604" t="s">
        <v>21503</v>
      </c>
      <c r="K5604" t="s">
        <v>173</v>
      </c>
      <c r="L5604" t="s">
        <v>21585</v>
      </c>
    </row>
    <row r="5605" spans="1:12" x14ac:dyDescent="0.25">
      <c r="A5605">
        <v>80108495</v>
      </c>
      <c r="B5605" t="s">
        <v>30</v>
      </c>
      <c r="C5605" t="s">
        <v>21586</v>
      </c>
      <c r="E5605" t="s">
        <v>21587</v>
      </c>
      <c r="F5605" t="s">
        <v>1606</v>
      </c>
      <c r="G5605" t="s">
        <v>21584</v>
      </c>
      <c r="H5605">
        <v>2019</v>
      </c>
      <c r="I5605" t="s">
        <v>26</v>
      </c>
      <c r="J5605" t="s">
        <v>21533</v>
      </c>
      <c r="K5605" t="s">
        <v>1291</v>
      </c>
      <c r="L5605" t="s">
        <v>21588</v>
      </c>
    </row>
    <row r="5606" spans="1:12" x14ac:dyDescent="0.25">
      <c r="A5606">
        <v>80059465</v>
      </c>
      <c r="B5606" t="s">
        <v>30</v>
      </c>
      <c r="C5606" t="s">
        <v>21312</v>
      </c>
      <c r="E5606" t="s">
        <v>21589</v>
      </c>
      <c r="F5606" t="s">
        <v>53</v>
      </c>
      <c r="G5606" t="s">
        <v>21584</v>
      </c>
      <c r="H5606">
        <v>2019</v>
      </c>
      <c r="I5606" t="s">
        <v>26</v>
      </c>
      <c r="J5606" t="s">
        <v>21544</v>
      </c>
      <c r="K5606" t="s">
        <v>54</v>
      </c>
      <c r="L5606" t="s">
        <v>21590</v>
      </c>
    </row>
    <row r="5607" spans="1:12" x14ac:dyDescent="0.25">
      <c r="A5607">
        <v>70185015</v>
      </c>
      <c r="B5607" t="s">
        <v>30</v>
      </c>
      <c r="C5607" t="s">
        <v>21591</v>
      </c>
      <c r="E5607" t="s">
        <v>21592</v>
      </c>
      <c r="F5607" t="s">
        <v>33</v>
      </c>
      <c r="G5607" t="s">
        <v>21584</v>
      </c>
      <c r="H5607">
        <v>2018</v>
      </c>
      <c r="I5607" t="s">
        <v>47</v>
      </c>
      <c r="J5607" t="s">
        <v>21549</v>
      </c>
      <c r="K5607" t="s">
        <v>372</v>
      </c>
      <c r="L5607" t="s">
        <v>21593</v>
      </c>
    </row>
    <row r="5608" spans="1:12" x14ac:dyDescent="0.25">
      <c r="A5608">
        <v>80023289</v>
      </c>
      <c r="B5608" t="s">
        <v>30</v>
      </c>
      <c r="C5608" t="s">
        <v>21594</v>
      </c>
      <c r="E5608" t="s">
        <v>21595</v>
      </c>
      <c r="F5608" t="s">
        <v>331</v>
      </c>
      <c r="G5608" t="s">
        <v>21596</v>
      </c>
      <c r="H5608">
        <v>2017</v>
      </c>
      <c r="I5608" t="s">
        <v>47</v>
      </c>
      <c r="J5608" t="s">
        <v>21533</v>
      </c>
      <c r="K5608" t="s">
        <v>21597</v>
      </c>
      <c r="L5608" t="s">
        <v>21598</v>
      </c>
    </row>
    <row r="5609" spans="1:12" x14ac:dyDescent="0.25">
      <c r="A5609">
        <v>70210884</v>
      </c>
      <c r="B5609" t="s">
        <v>30</v>
      </c>
      <c r="C5609" t="s">
        <v>21599</v>
      </c>
      <c r="E5609" t="s">
        <v>21600</v>
      </c>
      <c r="F5609" t="s">
        <v>33</v>
      </c>
      <c r="G5609" t="s">
        <v>21601</v>
      </c>
      <c r="H5609">
        <v>2018</v>
      </c>
      <c r="I5609" t="s">
        <v>26</v>
      </c>
      <c r="J5609" t="s">
        <v>21549</v>
      </c>
      <c r="K5609" t="s">
        <v>21602</v>
      </c>
      <c r="L5609" t="s">
        <v>21603</v>
      </c>
    </row>
    <row r="5610" spans="1:12" x14ac:dyDescent="0.25">
      <c r="A5610">
        <v>80127001</v>
      </c>
      <c r="B5610" t="s">
        <v>30</v>
      </c>
      <c r="C5610" t="s">
        <v>21604</v>
      </c>
      <c r="E5610" t="s">
        <v>21605</v>
      </c>
      <c r="F5610" t="s">
        <v>542</v>
      </c>
      <c r="G5610" t="s">
        <v>21601</v>
      </c>
      <c r="H5610">
        <v>2018</v>
      </c>
      <c r="I5610" t="s">
        <v>47</v>
      </c>
      <c r="J5610" t="s">
        <v>21508</v>
      </c>
      <c r="K5610" t="s">
        <v>537</v>
      </c>
      <c r="L5610" t="s">
        <v>21606</v>
      </c>
    </row>
    <row r="5611" spans="1:12" x14ac:dyDescent="0.25">
      <c r="A5611">
        <v>80011539</v>
      </c>
      <c r="B5611" t="s">
        <v>30</v>
      </c>
      <c r="C5611" t="s">
        <v>21607</v>
      </c>
      <c r="E5611" t="s">
        <v>21608</v>
      </c>
      <c r="F5611" t="s">
        <v>33</v>
      </c>
      <c r="G5611" t="s">
        <v>21609</v>
      </c>
      <c r="H5611">
        <v>2016</v>
      </c>
      <c r="I5611" t="s">
        <v>103</v>
      </c>
      <c r="J5611" t="s">
        <v>21544</v>
      </c>
      <c r="K5611" t="s">
        <v>37</v>
      </c>
      <c r="L5611" t="s">
        <v>21610</v>
      </c>
    </row>
    <row r="5612" spans="1:12" x14ac:dyDescent="0.25">
      <c r="A5612">
        <v>70197042</v>
      </c>
      <c r="B5612" t="s">
        <v>30</v>
      </c>
      <c r="C5612" t="s">
        <v>21611</v>
      </c>
      <c r="E5612" t="s">
        <v>21612</v>
      </c>
      <c r="F5612" t="s">
        <v>33</v>
      </c>
      <c r="G5612" t="s">
        <v>21613</v>
      </c>
      <c r="H5612">
        <v>2016</v>
      </c>
      <c r="I5612" t="s">
        <v>47</v>
      </c>
      <c r="J5612" t="s">
        <v>21508</v>
      </c>
      <c r="K5612" t="s">
        <v>5289</v>
      </c>
      <c r="L5612" t="s">
        <v>21614</v>
      </c>
    </row>
    <row r="5613" spans="1:12" x14ac:dyDescent="0.25">
      <c r="A5613">
        <v>80095697</v>
      </c>
      <c r="B5613" t="s">
        <v>30</v>
      </c>
      <c r="C5613" t="s">
        <v>21615</v>
      </c>
      <c r="E5613" t="s">
        <v>21616</v>
      </c>
      <c r="F5613" t="s">
        <v>33</v>
      </c>
      <c r="G5613" t="s">
        <v>21617</v>
      </c>
      <c r="H5613">
        <v>2019</v>
      </c>
      <c r="I5613" t="s">
        <v>47</v>
      </c>
      <c r="J5613" t="s">
        <v>21503</v>
      </c>
      <c r="K5613" t="s">
        <v>21618</v>
      </c>
      <c r="L5613" t="s">
        <v>21619</v>
      </c>
    </row>
    <row r="5614" spans="1:12" x14ac:dyDescent="0.25">
      <c r="A5614">
        <v>80190009</v>
      </c>
      <c r="B5614" t="s">
        <v>30</v>
      </c>
      <c r="C5614" t="s">
        <v>21620</v>
      </c>
      <c r="F5614" t="s">
        <v>33</v>
      </c>
      <c r="G5614" t="s">
        <v>21617</v>
      </c>
      <c r="H5614">
        <v>2019</v>
      </c>
      <c r="I5614" t="s">
        <v>26</v>
      </c>
      <c r="J5614" t="s">
        <v>21503</v>
      </c>
      <c r="K5614" t="s">
        <v>1071</v>
      </c>
      <c r="L5614" t="s">
        <v>21621</v>
      </c>
    </row>
    <row r="5615" spans="1:12" x14ac:dyDescent="0.25">
      <c r="A5615">
        <v>80063740</v>
      </c>
      <c r="B5615" t="s">
        <v>30</v>
      </c>
      <c r="C5615" t="s">
        <v>21622</v>
      </c>
      <c r="E5615" t="s">
        <v>21623</v>
      </c>
      <c r="F5615" t="s">
        <v>33</v>
      </c>
      <c r="G5615" t="s">
        <v>21624</v>
      </c>
      <c r="H5615">
        <v>2018</v>
      </c>
      <c r="I5615" t="s">
        <v>47</v>
      </c>
      <c r="J5615" t="s">
        <v>21533</v>
      </c>
      <c r="K5615" t="s">
        <v>361</v>
      </c>
      <c r="L5615" t="s">
        <v>21625</v>
      </c>
    </row>
    <row r="5616" spans="1:12" x14ac:dyDescent="0.25">
      <c r="A5616">
        <v>70281312</v>
      </c>
      <c r="B5616" t="s">
        <v>30</v>
      </c>
      <c r="C5616" t="s">
        <v>21626</v>
      </c>
      <c r="E5616" t="s">
        <v>21627</v>
      </c>
      <c r="F5616" t="s">
        <v>33</v>
      </c>
      <c r="G5616" t="s">
        <v>21628</v>
      </c>
      <c r="H5616">
        <v>2019</v>
      </c>
      <c r="I5616" t="s">
        <v>47</v>
      </c>
      <c r="J5616" t="s">
        <v>21629</v>
      </c>
      <c r="K5616" t="s">
        <v>8042</v>
      </c>
      <c r="L5616" t="s">
        <v>21630</v>
      </c>
    </row>
    <row r="5617" spans="1:12" x14ac:dyDescent="0.25">
      <c r="A5617">
        <v>70242079</v>
      </c>
      <c r="B5617" t="s">
        <v>30</v>
      </c>
      <c r="C5617" t="s">
        <v>21631</v>
      </c>
      <c r="E5617" t="s">
        <v>21632</v>
      </c>
      <c r="F5617" t="s">
        <v>331</v>
      </c>
      <c r="G5617" t="s">
        <v>21633</v>
      </c>
      <c r="H5617">
        <v>2016</v>
      </c>
      <c r="I5617" t="s">
        <v>47</v>
      </c>
      <c r="J5617" t="s">
        <v>21544</v>
      </c>
      <c r="K5617" t="s">
        <v>16992</v>
      </c>
      <c r="L5617" t="s">
        <v>21634</v>
      </c>
    </row>
    <row r="5618" spans="1:12" x14ac:dyDescent="0.25">
      <c r="A5618">
        <v>80136784</v>
      </c>
      <c r="B5618" t="s">
        <v>30</v>
      </c>
      <c r="C5618" t="s">
        <v>21635</v>
      </c>
      <c r="E5618" t="s">
        <v>21636</v>
      </c>
      <c r="G5618" t="s">
        <v>21637</v>
      </c>
      <c r="H5618">
        <v>2010</v>
      </c>
      <c r="I5618" t="s">
        <v>47</v>
      </c>
      <c r="J5618" t="s">
        <v>21503</v>
      </c>
      <c r="K5618" t="s">
        <v>463</v>
      </c>
      <c r="L5618" t="s">
        <v>21638</v>
      </c>
    </row>
    <row r="5619" spans="1:12" x14ac:dyDescent="0.25">
      <c r="A5619">
        <v>70295760</v>
      </c>
      <c r="B5619" t="s">
        <v>30</v>
      </c>
      <c r="C5619" t="s">
        <v>21639</v>
      </c>
      <c r="E5619" t="s">
        <v>21640</v>
      </c>
      <c r="F5619" t="s">
        <v>17103</v>
      </c>
      <c r="G5619" t="s">
        <v>21641</v>
      </c>
      <c r="H5619">
        <v>2016</v>
      </c>
      <c r="I5619" t="s">
        <v>26</v>
      </c>
      <c r="J5619" t="s">
        <v>21533</v>
      </c>
      <c r="K5619" t="s">
        <v>2469</v>
      </c>
      <c r="L5619" t="s">
        <v>21642</v>
      </c>
    </row>
    <row r="5620" spans="1:12" x14ac:dyDescent="0.25">
      <c r="A5620">
        <v>81013148</v>
      </c>
      <c r="B5620" t="s">
        <v>30</v>
      </c>
      <c r="C5620" t="s">
        <v>21643</v>
      </c>
      <c r="F5620" t="s">
        <v>240</v>
      </c>
      <c r="G5620" t="s">
        <v>21644</v>
      </c>
      <c r="H5620">
        <v>2014</v>
      </c>
      <c r="I5620" t="s">
        <v>269</v>
      </c>
      <c r="J5620" t="s">
        <v>21503</v>
      </c>
      <c r="K5620" t="s">
        <v>37</v>
      </c>
      <c r="L5620" t="s">
        <v>21645</v>
      </c>
    </row>
    <row r="5621" spans="1:12" x14ac:dyDescent="0.25">
      <c r="A5621">
        <v>80119379</v>
      </c>
      <c r="B5621" t="s">
        <v>30</v>
      </c>
      <c r="C5621" t="s">
        <v>21646</v>
      </c>
      <c r="E5621" t="s">
        <v>21647</v>
      </c>
      <c r="F5621" t="s">
        <v>1167</v>
      </c>
      <c r="G5621" t="s">
        <v>21648</v>
      </c>
      <c r="H5621">
        <v>2015</v>
      </c>
      <c r="I5621" t="s">
        <v>47</v>
      </c>
      <c r="J5621" t="s">
        <v>21503</v>
      </c>
      <c r="K5621" t="s">
        <v>867</v>
      </c>
      <c r="L5621" t="s">
        <v>21649</v>
      </c>
    </row>
    <row r="5622" spans="1:12" x14ac:dyDescent="0.25">
      <c r="A5622">
        <v>80119145</v>
      </c>
      <c r="B5622" t="s">
        <v>30</v>
      </c>
      <c r="C5622" t="s">
        <v>21650</v>
      </c>
      <c r="E5622" t="s">
        <v>21608</v>
      </c>
      <c r="F5622" t="s">
        <v>33</v>
      </c>
      <c r="G5622" t="s">
        <v>21648</v>
      </c>
      <c r="H5622">
        <v>2017</v>
      </c>
      <c r="I5622" t="s">
        <v>103</v>
      </c>
      <c r="J5622" t="s">
        <v>21503</v>
      </c>
      <c r="K5622" t="s">
        <v>37</v>
      </c>
      <c r="L5622" t="s">
        <v>21651</v>
      </c>
    </row>
    <row r="5623" spans="1:12" x14ac:dyDescent="0.25">
      <c r="A5623">
        <v>80117545</v>
      </c>
      <c r="B5623" t="s">
        <v>30</v>
      </c>
      <c r="C5623" t="s">
        <v>21652</v>
      </c>
      <c r="E5623" t="s">
        <v>21653</v>
      </c>
      <c r="F5623" t="s">
        <v>33</v>
      </c>
      <c r="G5623" t="s">
        <v>21654</v>
      </c>
      <c r="H5623">
        <v>2018</v>
      </c>
      <c r="I5623" t="s">
        <v>26</v>
      </c>
      <c r="J5623" t="s">
        <v>21503</v>
      </c>
      <c r="K5623" t="s">
        <v>21655</v>
      </c>
      <c r="L5623" t="s">
        <v>21656</v>
      </c>
    </row>
    <row r="5624" spans="1:12" x14ac:dyDescent="0.25">
      <c r="A5624">
        <v>80066429</v>
      </c>
      <c r="B5624" t="s">
        <v>30</v>
      </c>
      <c r="C5624" t="s">
        <v>21657</v>
      </c>
      <c r="E5624" t="s">
        <v>21658</v>
      </c>
      <c r="F5624" t="s">
        <v>598</v>
      </c>
      <c r="G5624" t="s">
        <v>21654</v>
      </c>
      <c r="H5624">
        <v>2018</v>
      </c>
      <c r="I5624" t="s">
        <v>26</v>
      </c>
      <c r="J5624" t="s">
        <v>21503</v>
      </c>
      <c r="K5624" t="s">
        <v>54</v>
      </c>
      <c r="L5624" t="s">
        <v>21659</v>
      </c>
    </row>
    <row r="5625" spans="1:12" x14ac:dyDescent="0.25">
      <c r="A5625">
        <v>80171611</v>
      </c>
      <c r="B5625" t="s">
        <v>30</v>
      </c>
      <c r="C5625" t="s">
        <v>21660</v>
      </c>
      <c r="E5625" t="s">
        <v>21661</v>
      </c>
      <c r="F5625" t="s">
        <v>33</v>
      </c>
      <c r="G5625" t="s">
        <v>21662</v>
      </c>
      <c r="H5625">
        <v>2019</v>
      </c>
      <c r="I5625" t="s">
        <v>26</v>
      </c>
      <c r="J5625" t="s">
        <v>21503</v>
      </c>
      <c r="K5625" t="s">
        <v>372</v>
      </c>
      <c r="L5625" t="s">
        <v>21663</v>
      </c>
    </row>
    <row r="5626" spans="1:12" x14ac:dyDescent="0.25">
      <c r="A5626">
        <v>81028317</v>
      </c>
      <c r="B5626" t="s">
        <v>30</v>
      </c>
      <c r="C5626" t="s">
        <v>21664</v>
      </c>
      <c r="E5626" t="s">
        <v>21665</v>
      </c>
      <c r="F5626" t="s">
        <v>33</v>
      </c>
      <c r="G5626" t="s">
        <v>21662</v>
      </c>
      <c r="H5626">
        <v>2019</v>
      </c>
      <c r="I5626" t="s">
        <v>26</v>
      </c>
      <c r="J5626" t="s">
        <v>21503</v>
      </c>
      <c r="K5626" t="s">
        <v>173</v>
      </c>
      <c r="L5626" t="s">
        <v>21666</v>
      </c>
    </row>
    <row r="5627" spans="1:12" x14ac:dyDescent="0.25">
      <c r="A5627">
        <v>80077977</v>
      </c>
      <c r="B5627" t="s">
        <v>30</v>
      </c>
      <c r="C5627" t="s">
        <v>21667</v>
      </c>
      <c r="E5627" t="s">
        <v>21668</v>
      </c>
      <c r="F5627" t="s">
        <v>33</v>
      </c>
      <c r="G5627" t="s">
        <v>21662</v>
      </c>
      <c r="H5627">
        <v>2019</v>
      </c>
      <c r="I5627" t="s">
        <v>26</v>
      </c>
      <c r="J5627" t="s">
        <v>21539</v>
      </c>
      <c r="K5627" t="s">
        <v>372</v>
      </c>
      <c r="L5627" t="s">
        <v>21669</v>
      </c>
    </row>
    <row r="5628" spans="1:12" x14ac:dyDescent="0.25">
      <c r="A5628">
        <v>80166239</v>
      </c>
      <c r="B5628" t="s">
        <v>30</v>
      </c>
      <c r="C5628" t="s">
        <v>21670</v>
      </c>
      <c r="E5628" t="s">
        <v>21671</v>
      </c>
      <c r="F5628" t="s">
        <v>21672</v>
      </c>
      <c r="G5628" t="s">
        <v>21673</v>
      </c>
      <c r="H5628">
        <v>2016</v>
      </c>
      <c r="I5628" t="s">
        <v>35</v>
      </c>
      <c r="J5628" t="s">
        <v>21533</v>
      </c>
      <c r="K5628" t="s">
        <v>37</v>
      </c>
      <c r="L5628" t="s">
        <v>21674</v>
      </c>
    </row>
    <row r="5629" spans="1:12" x14ac:dyDescent="0.25">
      <c r="A5629">
        <v>80118289</v>
      </c>
      <c r="B5629" t="s">
        <v>30</v>
      </c>
      <c r="C5629" t="s">
        <v>21675</v>
      </c>
      <c r="E5629" t="s">
        <v>21676</v>
      </c>
      <c r="F5629" t="s">
        <v>1606</v>
      </c>
      <c r="G5629" t="s">
        <v>21677</v>
      </c>
      <c r="H5629">
        <v>2017</v>
      </c>
      <c r="I5629" t="s">
        <v>26</v>
      </c>
      <c r="J5629" t="s">
        <v>21539</v>
      </c>
      <c r="K5629" t="s">
        <v>712</v>
      </c>
      <c r="L5629" t="s">
        <v>21678</v>
      </c>
    </row>
    <row r="5630" spans="1:12" x14ac:dyDescent="0.25">
      <c r="A5630">
        <v>81072571</v>
      </c>
      <c r="B5630" t="s">
        <v>30</v>
      </c>
      <c r="C5630" t="s">
        <v>21679</v>
      </c>
      <c r="E5630" t="s">
        <v>21680</v>
      </c>
      <c r="F5630" t="s">
        <v>331</v>
      </c>
      <c r="G5630" t="s">
        <v>21681</v>
      </c>
      <c r="H5630">
        <v>2018</v>
      </c>
      <c r="I5630" t="s">
        <v>35</v>
      </c>
      <c r="J5630" t="s">
        <v>21503</v>
      </c>
      <c r="K5630" t="s">
        <v>2866</v>
      </c>
      <c r="L5630" t="s">
        <v>21682</v>
      </c>
    </row>
    <row r="5631" spans="1:12" x14ac:dyDescent="0.25">
      <c r="A5631">
        <v>70184207</v>
      </c>
      <c r="B5631" t="s">
        <v>30</v>
      </c>
      <c r="C5631" t="s">
        <v>21683</v>
      </c>
      <c r="E5631" t="s">
        <v>21684</v>
      </c>
      <c r="F5631" t="s">
        <v>33</v>
      </c>
      <c r="G5631" t="s">
        <v>21685</v>
      </c>
      <c r="H5631">
        <v>2018</v>
      </c>
      <c r="I5631" t="s">
        <v>26</v>
      </c>
      <c r="J5631" t="s">
        <v>21686</v>
      </c>
      <c r="K5631" t="s">
        <v>712</v>
      </c>
      <c r="L5631" t="s">
        <v>21687</v>
      </c>
    </row>
    <row r="5632" spans="1:12" x14ac:dyDescent="0.25">
      <c r="A5632">
        <v>70302573</v>
      </c>
      <c r="B5632" t="s">
        <v>30</v>
      </c>
      <c r="C5632" t="s">
        <v>21688</v>
      </c>
      <c r="E5632" t="s">
        <v>21689</v>
      </c>
      <c r="F5632" t="s">
        <v>777</v>
      </c>
      <c r="G5632" t="s">
        <v>21685</v>
      </c>
      <c r="H5632">
        <v>2014</v>
      </c>
      <c r="I5632" t="s">
        <v>47</v>
      </c>
      <c r="J5632" t="s">
        <v>21503</v>
      </c>
      <c r="K5632" t="s">
        <v>778</v>
      </c>
      <c r="L5632" t="s">
        <v>21690</v>
      </c>
    </row>
    <row r="5633" spans="1:12" x14ac:dyDescent="0.25">
      <c r="A5633">
        <v>70279852</v>
      </c>
      <c r="B5633" t="s">
        <v>30</v>
      </c>
      <c r="C5633" t="s">
        <v>21691</v>
      </c>
      <c r="E5633" t="s">
        <v>21692</v>
      </c>
      <c r="F5633" t="s">
        <v>33</v>
      </c>
      <c r="G5633" t="s">
        <v>21693</v>
      </c>
      <c r="H5633">
        <v>2019</v>
      </c>
      <c r="I5633" t="s">
        <v>18</v>
      </c>
      <c r="J5633" t="s">
        <v>21629</v>
      </c>
      <c r="K5633" t="s">
        <v>18489</v>
      </c>
      <c r="L5633" t="s">
        <v>21694</v>
      </c>
    </row>
    <row r="5634" spans="1:12" x14ac:dyDescent="0.25">
      <c r="A5634">
        <v>80174902</v>
      </c>
      <c r="B5634" t="s">
        <v>30</v>
      </c>
      <c r="C5634" t="s">
        <v>21695</v>
      </c>
      <c r="F5634" t="s">
        <v>33</v>
      </c>
      <c r="G5634" t="s">
        <v>21693</v>
      </c>
      <c r="H5634">
        <v>2018</v>
      </c>
      <c r="I5634" t="s">
        <v>269</v>
      </c>
      <c r="J5634" t="s">
        <v>21533</v>
      </c>
      <c r="K5634" t="s">
        <v>71</v>
      </c>
      <c r="L5634" t="s">
        <v>21696</v>
      </c>
    </row>
    <row r="5635" spans="1:12" x14ac:dyDescent="0.25">
      <c r="A5635">
        <v>70205012</v>
      </c>
      <c r="B5635" t="s">
        <v>30</v>
      </c>
      <c r="C5635" t="s">
        <v>21697</v>
      </c>
      <c r="D5635" t="s">
        <v>21698</v>
      </c>
      <c r="E5635" t="s">
        <v>21699</v>
      </c>
      <c r="F5635" t="s">
        <v>777</v>
      </c>
      <c r="G5635" t="s">
        <v>21693</v>
      </c>
      <c r="H5635">
        <v>2008</v>
      </c>
      <c r="I5635" t="s">
        <v>18</v>
      </c>
      <c r="J5635" t="s">
        <v>21686</v>
      </c>
      <c r="K5635" t="s">
        <v>778</v>
      </c>
      <c r="L5635" t="s">
        <v>21700</v>
      </c>
    </row>
    <row r="5636" spans="1:12" x14ac:dyDescent="0.25">
      <c r="A5636">
        <v>80036427</v>
      </c>
      <c r="B5636" t="s">
        <v>30</v>
      </c>
      <c r="C5636" t="s">
        <v>21701</v>
      </c>
      <c r="E5636" t="s">
        <v>21702</v>
      </c>
      <c r="F5636" t="s">
        <v>24</v>
      </c>
      <c r="G5636" t="s">
        <v>21693</v>
      </c>
      <c r="H5636">
        <v>2015</v>
      </c>
      <c r="I5636" t="s">
        <v>18</v>
      </c>
      <c r="J5636" t="s">
        <v>21533</v>
      </c>
      <c r="K5636" t="s">
        <v>3383</v>
      </c>
      <c r="L5636" t="s">
        <v>21703</v>
      </c>
    </row>
    <row r="5637" spans="1:12" x14ac:dyDescent="0.25">
      <c r="A5637">
        <v>80053653</v>
      </c>
      <c r="B5637" t="s">
        <v>30</v>
      </c>
      <c r="C5637" t="s">
        <v>21704</v>
      </c>
      <c r="E5637" t="s">
        <v>21705</v>
      </c>
      <c r="F5637" t="s">
        <v>33</v>
      </c>
      <c r="G5637" t="s">
        <v>21693</v>
      </c>
      <c r="H5637">
        <v>2019</v>
      </c>
      <c r="I5637" t="s">
        <v>47</v>
      </c>
      <c r="J5637" t="s">
        <v>21533</v>
      </c>
      <c r="K5637" t="s">
        <v>21706</v>
      </c>
      <c r="L5637" t="s">
        <v>21707</v>
      </c>
    </row>
    <row r="5638" spans="1:12" x14ac:dyDescent="0.25">
      <c r="A5638">
        <v>70177057</v>
      </c>
      <c r="B5638" t="s">
        <v>30</v>
      </c>
      <c r="C5638" t="s">
        <v>21708</v>
      </c>
      <c r="E5638" t="s">
        <v>21709</v>
      </c>
      <c r="F5638" t="s">
        <v>33</v>
      </c>
      <c r="G5638" t="s">
        <v>21693</v>
      </c>
      <c r="H5638">
        <v>2018</v>
      </c>
      <c r="I5638" t="s">
        <v>26</v>
      </c>
      <c r="J5638" t="s">
        <v>21686</v>
      </c>
      <c r="K5638" t="s">
        <v>21710</v>
      </c>
      <c r="L5638" t="s">
        <v>21711</v>
      </c>
    </row>
    <row r="5639" spans="1:12" x14ac:dyDescent="0.25">
      <c r="A5639">
        <v>80025172</v>
      </c>
      <c r="B5639" t="s">
        <v>30</v>
      </c>
      <c r="C5639" t="s">
        <v>21712</v>
      </c>
      <c r="E5639" t="s">
        <v>21713</v>
      </c>
      <c r="F5639" t="s">
        <v>21714</v>
      </c>
      <c r="G5639" t="s">
        <v>21715</v>
      </c>
      <c r="H5639">
        <v>2017</v>
      </c>
      <c r="I5639" t="s">
        <v>26</v>
      </c>
      <c r="J5639" t="s">
        <v>21533</v>
      </c>
      <c r="K5639" t="s">
        <v>5289</v>
      </c>
      <c r="L5639" t="s">
        <v>21716</v>
      </c>
    </row>
    <row r="5640" spans="1:12" x14ac:dyDescent="0.25">
      <c r="A5640">
        <v>80059047</v>
      </c>
      <c r="B5640" t="s">
        <v>30</v>
      </c>
      <c r="C5640" t="s">
        <v>21717</v>
      </c>
      <c r="E5640" t="s">
        <v>21718</v>
      </c>
      <c r="F5640" t="s">
        <v>398</v>
      </c>
      <c r="G5640" t="s">
        <v>21715</v>
      </c>
      <c r="H5640">
        <v>2015</v>
      </c>
      <c r="I5640" t="s">
        <v>103</v>
      </c>
      <c r="J5640" t="s">
        <v>21544</v>
      </c>
      <c r="K5640" t="s">
        <v>2866</v>
      </c>
      <c r="L5640" t="s">
        <v>21719</v>
      </c>
    </row>
    <row r="5641" spans="1:12" x14ac:dyDescent="0.25">
      <c r="A5641">
        <v>80108561</v>
      </c>
      <c r="B5641" t="s">
        <v>30</v>
      </c>
      <c r="C5641" t="s">
        <v>21720</v>
      </c>
      <c r="D5641" t="s">
        <v>21721</v>
      </c>
      <c r="E5641" t="s">
        <v>21722</v>
      </c>
      <c r="F5641" t="s">
        <v>24</v>
      </c>
      <c r="G5641" t="s">
        <v>21715</v>
      </c>
      <c r="H5641">
        <v>2015</v>
      </c>
      <c r="I5641" t="s">
        <v>26</v>
      </c>
      <c r="J5641" t="s">
        <v>21533</v>
      </c>
      <c r="K5641" t="s">
        <v>21723</v>
      </c>
      <c r="L5641" t="s">
        <v>21724</v>
      </c>
    </row>
    <row r="5642" spans="1:12" x14ac:dyDescent="0.25">
      <c r="A5642">
        <v>70198116</v>
      </c>
      <c r="B5642" t="s">
        <v>30</v>
      </c>
      <c r="C5642" t="s">
        <v>21725</v>
      </c>
      <c r="E5642" t="s">
        <v>21726</v>
      </c>
      <c r="F5642" t="s">
        <v>33</v>
      </c>
      <c r="G5642" t="s">
        <v>21727</v>
      </c>
      <c r="H5642">
        <v>2011</v>
      </c>
      <c r="I5642" t="s">
        <v>47</v>
      </c>
      <c r="J5642" t="s">
        <v>21686</v>
      </c>
      <c r="K5642" t="s">
        <v>10121</v>
      </c>
      <c r="L5642" t="s">
        <v>21728</v>
      </c>
    </row>
    <row r="5643" spans="1:12" x14ac:dyDescent="0.25">
      <c r="A5643">
        <v>70157231</v>
      </c>
      <c r="B5643" t="s">
        <v>30</v>
      </c>
      <c r="C5643" t="s">
        <v>21729</v>
      </c>
      <c r="E5643" t="s">
        <v>21730</v>
      </c>
      <c r="F5643" t="s">
        <v>380</v>
      </c>
      <c r="G5643" t="s">
        <v>21731</v>
      </c>
      <c r="H5643">
        <v>2007</v>
      </c>
      <c r="I5643" t="s">
        <v>47</v>
      </c>
      <c r="J5643" t="s">
        <v>21544</v>
      </c>
      <c r="K5643" t="s">
        <v>20800</v>
      </c>
      <c r="L5643" t="s">
        <v>21732</v>
      </c>
    </row>
    <row r="5644" spans="1:12" x14ac:dyDescent="0.25">
      <c r="A5644">
        <v>70293622</v>
      </c>
      <c r="B5644" t="s">
        <v>30</v>
      </c>
      <c r="C5644" t="s">
        <v>21733</v>
      </c>
      <c r="E5644" t="s">
        <v>21734</v>
      </c>
      <c r="F5644" t="s">
        <v>33</v>
      </c>
      <c r="G5644" t="s">
        <v>21735</v>
      </c>
      <c r="H5644">
        <v>2017</v>
      </c>
      <c r="I5644" t="s">
        <v>103</v>
      </c>
      <c r="J5644" t="s">
        <v>21544</v>
      </c>
      <c r="K5644" t="s">
        <v>37</v>
      </c>
      <c r="L5644" t="s">
        <v>21736</v>
      </c>
    </row>
    <row r="5645" spans="1:12" x14ac:dyDescent="0.25">
      <c r="A5645">
        <v>70143811</v>
      </c>
      <c r="B5645" t="s">
        <v>30</v>
      </c>
      <c r="C5645" t="s">
        <v>21737</v>
      </c>
      <c r="E5645" t="s">
        <v>21738</v>
      </c>
      <c r="F5645" t="s">
        <v>33</v>
      </c>
      <c r="G5645" t="s">
        <v>21739</v>
      </c>
      <c r="H5645">
        <v>2012</v>
      </c>
      <c r="I5645" t="s">
        <v>47</v>
      </c>
      <c r="J5645" t="s">
        <v>21629</v>
      </c>
      <c r="K5645" t="s">
        <v>7424</v>
      </c>
      <c r="L5645" t="s">
        <v>21740</v>
      </c>
    </row>
    <row r="5646" spans="1:12" x14ac:dyDescent="0.25">
      <c r="A5646">
        <v>80109399</v>
      </c>
      <c r="B5646" t="s">
        <v>30</v>
      </c>
      <c r="C5646" t="s">
        <v>21741</v>
      </c>
      <c r="E5646" t="s">
        <v>21742</v>
      </c>
      <c r="F5646" t="s">
        <v>496</v>
      </c>
      <c r="G5646" t="s">
        <v>21743</v>
      </c>
      <c r="H5646">
        <v>2017</v>
      </c>
      <c r="I5646" t="s">
        <v>41</v>
      </c>
      <c r="J5646" t="s">
        <v>21503</v>
      </c>
      <c r="K5646" t="s">
        <v>37</v>
      </c>
      <c r="L5646" t="s">
        <v>21744</v>
      </c>
    </row>
    <row r="5647" spans="1:12" x14ac:dyDescent="0.25">
      <c r="A5647">
        <v>80063705</v>
      </c>
      <c r="B5647" t="s">
        <v>30</v>
      </c>
      <c r="C5647" t="s">
        <v>21745</v>
      </c>
      <c r="E5647" t="s">
        <v>21746</v>
      </c>
      <c r="F5647" t="s">
        <v>33</v>
      </c>
      <c r="G5647" t="s">
        <v>21743</v>
      </c>
      <c r="H5647">
        <v>2017</v>
      </c>
      <c r="I5647" t="s">
        <v>103</v>
      </c>
      <c r="J5647" t="s">
        <v>21533</v>
      </c>
      <c r="K5647" t="s">
        <v>37</v>
      </c>
      <c r="L5647" t="s">
        <v>21747</v>
      </c>
    </row>
    <row r="5648" spans="1:12" x14ac:dyDescent="0.25">
      <c r="A5648">
        <v>70281526</v>
      </c>
      <c r="B5648" t="s">
        <v>30</v>
      </c>
      <c r="C5648" t="s">
        <v>21748</v>
      </c>
      <c r="E5648" t="s">
        <v>21749</v>
      </c>
      <c r="F5648" t="s">
        <v>33</v>
      </c>
      <c r="G5648" t="s">
        <v>21750</v>
      </c>
      <c r="H5648">
        <v>2017</v>
      </c>
      <c r="I5648" t="s">
        <v>47</v>
      </c>
      <c r="J5648" t="s">
        <v>21508</v>
      </c>
      <c r="K5648" t="s">
        <v>4809</v>
      </c>
      <c r="L5648" t="s">
        <v>21751</v>
      </c>
    </row>
    <row r="5649" spans="1:12" x14ac:dyDescent="0.25">
      <c r="A5649">
        <v>80214792</v>
      </c>
      <c r="B5649" t="s">
        <v>30</v>
      </c>
      <c r="C5649" t="s">
        <v>21752</v>
      </c>
      <c r="E5649" t="s">
        <v>21753</v>
      </c>
      <c r="F5649" t="s">
        <v>14769</v>
      </c>
      <c r="G5649" t="s">
        <v>21754</v>
      </c>
      <c r="H5649">
        <v>2019</v>
      </c>
      <c r="I5649" t="s">
        <v>41</v>
      </c>
      <c r="J5649" t="s">
        <v>21503</v>
      </c>
      <c r="K5649" t="s">
        <v>21755</v>
      </c>
      <c r="L5649" t="s">
        <v>21756</v>
      </c>
    </row>
    <row r="5650" spans="1:12" x14ac:dyDescent="0.25">
      <c r="A5650">
        <v>80002479</v>
      </c>
      <c r="B5650" t="s">
        <v>30</v>
      </c>
      <c r="C5650" t="s">
        <v>21757</v>
      </c>
      <c r="E5650" t="s">
        <v>21758</v>
      </c>
      <c r="F5650" t="s">
        <v>24</v>
      </c>
      <c r="G5650" t="s">
        <v>21754</v>
      </c>
      <c r="H5650">
        <v>2019</v>
      </c>
      <c r="I5650" t="s">
        <v>26</v>
      </c>
      <c r="J5650" t="s">
        <v>21508</v>
      </c>
      <c r="K5650" t="s">
        <v>819</v>
      </c>
      <c r="L5650" t="s">
        <v>21759</v>
      </c>
    </row>
    <row r="5651" spans="1:12" x14ac:dyDescent="0.25">
      <c r="A5651">
        <v>80146284</v>
      </c>
      <c r="B5651" t="s">
        <v>30</v>
      </c>
      <c r="C5651" t="s">
        <v>21760</v>
      </c>
      <c r="F5651" t="s">
        <v>33</v>
      </c>
      <c r="G5651" t="s">
        <v>21754</v>
      </c>
      <c r="H5651">
        <v>2019</v>
      </c>
      <c r="I5651" t="s">
        <v>26</v>
      </c>
      <c r="J5651" t="s">
        <v>21503</v>
      </c>
      <c r="K5651" t="s">
        <v>71</v>
      </c>
      <c r="L5651" t="s">
        <v>21761</v>
      </c>
    </row>
    <row r="5652" spans="1:12" x14ac:dyDescent="0.25">
      <c r="A5652">
        <v>80124711</v>
      </c>
      <c r="B5652" t="s">
        <v>30</v>
      </c>
      <c r="C5652" t="s">
        <v>21762</v>
      </c>
      <c r="E5652" t="s">
        <v>1247</v>
      </c>
      <c r="G5652" t="s">
        <v>21754</v>
      </c>
      <c r="H5652">
        <v>2019</v>
      </c>
      <c r="I5652" t="s">
        <v>103</v>
      </c>
      <c r="J5652" t="s">
        <v>21533</v>
      </c>
      <c r="K5652" t="s">
        <v>37</v>
      </c>
      <c r="L5652" t="s">
        <v>21763</v>
      </c>
    </row>
    <row r="5653" spans="1:12" x14ac:dyDescent="0.25">
      <c r="A5653">
        <v>80992228</v>
      </c>
      <c r="B5653" t="s">
        <v>30</v>
      </c>
      <c r="C5653" t="s">
        <v>21764</v>
      </c>
      <c r="E5653" t="s">
        <v>21765</v>
      </c>
      <c r="F5653" t="s">
        <v>4179</v>
      </c>
      <c r="G5653" t="s">
        <v>21766</v>
      </c>
      <c r="H5653">
        <v>2019</v>
      </c>
      <c r="I5653" t="s">
        <v>26</v>
      </c>
      <c r="J5653" t="s">
        <v>21503</v>
      </c>
      <c r="K5653" t="s">
        <v>778</v>
      </c>
      <c r="L5653" t="s">
        <v>21767</v>
      </c>
    </row>
    <row r="5654" spans="1:12" x14ac:dyDescent="0.25">
      <c r="A5654">
        <v>80113037</v>
      </c>
      <c r="B5654" t="s">
        <v>30</v>
      </c>
      <c r="C5654" t="s">
        <v>21768</v>
      </c>
      <c r="E5654" t="s">
        <v>21769</v>
      </c>
      <c r="F5654" t="s">
        <v>777</v>
      </c>
      <c r="G5654" t="s">
        <v>21766</v>
      </c>
      <c r="H5654">
        <v>2019</v>
      </c>
      <c r="I5654" t="s">
        <v>47</v>
      </c>
      <c r="J5654" t="s">
        <v>21503</v>
      </c>
      <c r="K5654" t="s">
        <v>463</v>
      </c>
      <c r="L5654" t="s">
        <v>21770</v>
      </c>
    </row>
    <row r="5655" spans="1:12" x14ac:dyDescent="0.25">
      <c r="A5655">
        <v>80113304</v>
      </c>
      <c r="B5655" t="s">
        <v>30</v>
      </c>
      <c r="C5655" t="s">
        <v>21771</v>
      </c>
      <c r="E5655" t="s">
        <v>21772</v>
      </c>
      <c r="F5655" t="s">
        <v>33</v>
      </c>
      <c r="G5655" t="s">
        <v>21773</v>
      </c>
      <c r="H5655">
        <v>2017</v>
      </c>
      <c r="I5655" t="s">
        <v>103</v>
      </c>
      <c r="J5655" t="s">
        <v>21503</v>
      </c>
      <c r="K5655" t="s">
        <v>37</v>
      </c>
      <c r="L5655" t="s">
        <v>21774</v>
      </c>
    </row>
    <row r="5656" spans="1:12" x14ac:dyDescent="0.25">
      <c r="A5656">
        <v>80991060</v>
      </c>
      <c r="B5656" t="s">
        <v>30</v>
      </c>
      <c r="C5656" t="s">
        <v>21775</v>
      </c>
      <c r="E5656" t="s">
        <v>21776</v>
      </c>
      <c r="F5656" t="s">
        <v>496</v>
      </c>
      <c r="G5656" t="s">
        <v>21777</v>
      </c>
      <c r="H5656">
        <v>2019</v>
      </c>
      <c r="I5656" t="s">
        <v>269</v>
      </c>
      <c r="J5656" t="s">
        <v>21503</v>
      </c>
      <c r="K5656" t="s">
        <v>1202</v>
      </c>
      <c r="L5656" t="s">
        <v>21778</v>
      </c>
    </row>
    <row r="5657" spans="1:12" x14ac:dyDescent="0.25">
      <c r="A5657">
        <v>80185145</v>
      </c>
      <c r="B5657" t="s">
        <v>30</v>
      </c>
      <c r="C5657" t="s">
        <v>21779</v>
      </c>
      <c r="E5657" t="s">
        <v>21780</v>
      </c>
      <c r="F5657" t="s">
        <v>777</v>
      </c>
      <c r="G5657" t="s">
        <v>21781</v>
      </c>
      <c r="H5657">
        <v>2018</v>
      </c>
      <c r="I5657" t="s">
        <v>26</v>
      </c>
      <c r="J5657" t="s">
        <v>21503</v>
      </c>
      <c r="K5657" t="s">
        <v>778</v>
      </c>
      <c r="L5657" t="s">
        <v>21782</v>
      </c>
    </row>
    <row r="5658" spans="1:12" x14ac:dyDescent="0.25">
      <c r="A5658">
        <v>80011206</v>
      </c>
      <c r="B5658" t="s">
        <v>30</v>
      </c>
      <c r="C5658" t="s">
        <v>12464</v>
      </c>
      <c r="E5658" t="s">
        <v>21783</v>
      </c>
      <c r="F5658" t="s">
        <v>33</v>
      </c>
      <c r="G5658" t="s">
        <v>21784</v>
      </c>
      <c r="H5658">
        <v>2017</v>
      </c>
      <c r="I5658" t="s">
        <v>47</v>
      </c>
      <c r="J5658" t="s">
        <v>21533</v>
      </c>
      <c r="K5658" t="s">
        <v>20800</v>
      </c>
      <c r="L5658" t="s">
        <v>21785</v>
      </c>
    </row>
    <row r="5659" spans="1:12" x14ac:dyDescent="0.25">
      <c r="A5659">
        <v>81034099</v>
      </c>
      <c r="B5659" t="s">
        <v>30</v>
      </c>
      <c r="C5659" t="s">
        <v>21786</v>
      </c>
      <c r="E5659" t="s">
        <v>21787</v>
      </c>
      <c r="F5659" t="s">
        <v>33</v>
      </c>
      <c r="G5659" t="s">
        <v>21788</v>
      </c>
      <c r="H5659">
        <v>2019</v>
      </c>
      <c r="I5659" t="s">
        <v>269</v>
      </c>
      <c r="J5659" t="s">
        <v>21508</v>
      </c>
      <c r="K5659" t="s">
        <v>1071</v>
      </c>
      <c r="L5659" t="s">
        <v>21789</v>
      </c>
    </row>
    <row r="5660" spans="1:12" x14ac:dyDescent="0.25">
      <c r="A5660">
        <v>80095241</v>
      </c>
      <c r="B5660" t="s">
        <v>30</v>
      </c>
      <c r="C5660" t="s">
        <v>21790</v>
      </c>
      <c r="E5660" t="s">
        <v>21791</v>
      </c>
      <c r="F5660" t="s">
        <v>33</v>
      </c>
      <c r="G5660" t="s">
        <v>21792</v>
      </c>
      <c r="H5660">
        <v>2018</v>
      </c>
      <c r="I5660" t="s">
        <v>26</v>
      </c>
      <c r="J5660" t="s">
        <v>21503</v>
      </c>
      <c r="K5660" t="s">
        <v>21793</v>
      </c>
      <c r="L5660" t="s">
        <v>21794</v>
      </c>
    </row>
    <row r="5661" spans="1:12" x14ac:dyDescent="0.25">
      <c r="A5661">
        <v>70300800</v>
      </c>
      <c r="B5661" t="s">
        <v>30</v>
      </c>
      <c r="C5661" t="s">
        <v>21795</v>
      </c>
      <c r="E5661" t="s">
        <v>21796</v>
      </c>
      <c r="F5661" t="s">
        <v>33</v>
      </c>
      <c r="G5661" t="s">
        <v>21797</v>
      </c>
      <c r="H5661">
        <v>2019</v>
      </c>
      <c r="I5661" t="s">
        <v>26</v>
      </c>
      <c r="J5661" t="s">
        <v>21629</v>
      </c>
      <c r="K5661" t="s">
        <v>372</v>
      </c>
      <c r="L5661" t="s">
        <v>21798</v>
      </c>
    </row>
    <row r="5662" spans="1:12" x14ac:dyDescent="0.25">
      <c r="A5662">
        <v>81192130</v>
      </c>
      <c r="B5662" t="s">
        <v>30</v>
      </c>
      <c r="C5662" t="s">
        <v>21799</v>
      </c>
      <c r="G5662" t="s">
        <v>21797</v>
      </c>
      <c r="H5662">
        <v>2019</v>
      </c>
      <c r="I5662" t="s">
        <v>103</v>
      </c>
      <c r="J5662" t="s">
        <v>21503</v>
      </c>
      <c r="K5662" t="s">
        <v>37</v>
      </c>
      <c r="L5662" t="s">
        <v>21800</v>
      </c>
    </row>
    <row r="5663" spans="1:12" x14ac:dyDescent="0.25">
      <c r="A5663">
        <v>80095435</v>
      </c>
      <c r="B5663" t="s">
        <v>30</v>
      </c>
      <c r="C5663" t="s">
        <v>21801</v>
      </c>
      <c r="E5663" t="s">
        <v>21802</v>
      </c>
      <c r="F5663" t="s">
        <v>33</v>
      </c>
      <c r="G5663" t="s">
        <v>21797</v>
      </c>
      <c r="H5663">
        <v>2019</v>
      </c>
      <c r="I5663" t="s">
        <v>18</v>
      </c>
      <c r="J5663" t="s">
        <v>21533</v>
      </c>
      <c r="K5663" t="s">
        <v>21803</v>
      </c>
      <c r="L5663" t="s">
        <v>21804</v>
      </c>
    </row>
    <row r="5664" spans="1:12" x14ac:dyDescent="0.25">
      <c r="A5664">
        <v>80201680</v>
      </c>
      <c r="B5664" t="s">
        <v>30</v>
      </c>
      <c r="C5664" t="s">
        <v>21805</v>
      </c>
      <c r="E5664" t="s">
        <v>21806</v>
      </c>
      <c r="F5664" t="s">
        <v>33</v>
      </c>
      <c r="G5664" t="s">
        <v>21797</v>
      </c>
      <c r="H5664">
        <v>2019</v>
      </c>
      <c r="I5664" t="s">
        <v>26</v>
      </c>
      <c r="J5664" t="s">
        <v>21503</v>
      </c>
      <c r="K5664" t="s">
        <v>712</v>
      </c>
      <c r="L5664" t="s">
        <v>21807</v>
      </c>
    </row>
    <row r="5665" spans="1:12" x14ac:dyDescent="0.25">
      <c r="A5665">
        <v>80158516</v>
      </c>
      <c r="B5665" t="s">
        <v>30</v>
      </c>
      <c r="C5665" t="s">
        <v>21808</v>
      </c>
      <c r="E5665" t="s">
        <v>21809</v>
      </c>
      <c r="F5665" t="s">
        <v>33</v>
      </c>
      <c r="G5665" t="s">
        <v>21810</v>
      </c>
      <c r="H5665">
        <v>2018</v>
      </c>
      <c r="I5665" t="s">
        <v>47</v>
      </c>
      <c r="J5665" t="s">
        <v>21503</v>
      </c>
      <c r="K5665" t="s">
        <v>372</v>
      </c>
      <c r="L5665" t="s">
        <v>21811</v>
      </c>
    </row>
    <row r="5666" spans="1:12" x14ac:dyDescent="0.25">
      <c r="A5666">
        <v>80068326</v>
      </c>
      <c r="B5666" t="s">
        <v>30</v>
      </c>
      <c r="C5666" t="s">
        <v>21812</v>
      </c>
      <c r="E5666" t="s">
        <v>21813</v>
      </c>
      <c r="F5666" t="s">
        <v>24</v>
      </c>
      <c r="G5666" t="s">
        <v>21814</v>
      </c>
      <c r="H5666">
        <v>2017</v>
      </c>
      <c r="I5666" t="s">
        <v>26</v>
      </c>
      <c r="J5666" t="s">
        <v>21533</v>
      </c>
      <c r="K5666" t="s">
        <v>2729</v>
      </c>
      <c r="L5666" t="s">
        <v>21815</v>
      </c>
    </row>
    <row r="5667" spans="1:12" x14ac:dyDescent="0.25">
      <c r="A5667">
        <v>80142390</v>
      </c>
      <c r="B5667" t="s">
        <v>30</v>
      </c>
      <c r="C5667" t="s">
        <v>21816</v>
      </c>
      <c r="F5667" t="s">
        <v>33</v>
      </c>
      <c r="G5667" t="s">
        <v>21817</v>
      </c>
      <c r="H5667">
        <v>2017</v>
      </c>
      <c r="I5667" t="s">
        <v>18</v>
      </c>
      <c r="J5667" t="s">
        <v>21533</v>
      </c>
      <c r="K5667" t="s">
        <v>11750</v>
      </c>
      <c r="L5667" t="s">
        <v>21818</v>
      </c>
    </row>
    <row r="5668" spans="1:12" x14ac:dyDescent="0.25">
      <c r="A5668">
        <v>70242310</v>
      </c>
      <c r="B5668" t="s">
        <v>30</v>
      </c>
      <c r="C5668" t="s">
        <v>21819</v>
      </c>
      <c r="D5668" t="s">
        <v>5272</v>
      </c>
      <c r="E5668" t="s">
        <v>21820</v>
      </c>
      <c r="F5668" t="s">
        <v>33</v>
      </c>
      <c r="G5668" t="s">
        <v>21821</v>
      </c>
      <c r="H5668">
        <v>2015</v>
      </c>
      <c r="I5668" t="s">
        <v>26</v>
      </c>
      <c r="J5668" t="s">
        <v>21533</v>
      </c>
      <c r="K5668" t="s">
        <v>21602</v>
      </c>
      <c r="L5668" t="s">
        <v>21822</v>
      </c>
    </row>
    <row r="5669" spans="1:12" x14ac:dyDescent="0.25">
      <c r="A5669">
        <v>80072207</v>
      </c>
      <c r="B5669" t="s">
        <v>30</v>
      </c>
      <c r="C5669" t="s">
        <v>21823</v>
      </c>
      <c r="E5669" t="s">
        <v>21824</v>
      </c>
      <c r="F5669" t="s">
        <v>33</v>
      </c>
      <c r="G5669" t="s">
        <v>21825</v>
      </c>
      <c r="H5669">
        <v>2018</v>
      </c>
      <c r="I5669" t="s">
        <v>269</v>
      </c>
      <c r="J5669" t="s">
        <v>21533</v>
      </c>
      <c r="K5669" t="s">
        <v>212</v>
      </c>
      <c r="L5669" t="s">
        <v>21826</v>
      </c>
    </row>
    <row r="5670" spans="1:12" x14ac:dyDescent="0.25">
      <c r="A5670">
        <v>80095900</v>
      </c>
      <c r="B5670" t="s">
        <v>30</v>
      </c>
      <c r="C5670" t="s">
        <v>21827</v>
      </c>
      <c r="E5670" t="s">
        <v>21828</v>
      </c>
      <c r="F5670" t="s">
        <v>33</v>
      </c>
      <c r="G5670" t="s">
        <v>21829</v>
      </c>
      <c r="H5670">
        <v>2017</v>
      </c>
      <c r="I5670" t="s">
        <v>18</v>
      </c>
      <c r="J5670" t="s">
        <v>21503</v>
      </c>
      <c r="K5670" t="s">
        <v>21830</v>
      </c>
      <c r="L5670" t="s">
        <v>21831</v>
      </c>
    </row>
    <row r="5671" spans="1:12" x14ac:dyDescent="0.25">
      <c r="A5671">
        <v>70213238</v>
      </c>
      <c r="B5671" t="s">
        <v>30</v>
      </c>
      <c r="C5671" t="s">
        <v>21832</v>
      </c>
      <c r="E5671" t="s">
        <v>21833</v>
      </c>
      <c r="F5671" t="s">
        <v>24</v>
      </c>
      <c r="G5671" t="s">
        <v>21834</v>
      </c>
      <c r="H5671">
        <v>1974</v>
      </c>
      <c r="I5671" t="s">
        <v>121</v>
      </c>
      <c r="J5671" t="s">
        <v>21544</v>
      </c>
      <c r="K5671" t="s">
        <v>21835</v>
      </c>
      <c r="L5671" t="s">
        <v>21836</v>
      </c>
    </row>
    <row r="5672" spans="1:12" x14ac:dyDescent="0.25">
      <c r="A5672">
        <v>80000770</v>
      </c>
      <c r="B5672" t="s">
        <v>30</v>
      </c>
      <c r="C5672" t="s">
        <v>21837</v>
      </c>
      <c r="F5672" t="s">
        <v>33</v>
      </c>
      <c r="G5672" t="s">
        <v>21838</v>
      </c>
      <c r="H5672">
        <v>2018</v>
      </c>
      <c r="I5672" t="s">
        <v>47</v>
      </c>
      <c r="J5672" t="s">
        <v>21503</v>
      </c>
      <c r="K5672" t="s">
        <v>1062</v>
      </c>
      <c r="L5672" t="s">
        <v>21839</v>
      </c>
    </row>
    <row r="5673" spans="1:12" x14ac:dyDescent="0.25">
      <c r="A5673">
        <v>80018294</v>
      </c>
      <c r="B5673" t="s">
        <v>30</v>
      </c>
      <c r="C5673" t="s">
        <v>21840</v>
      </c>
      <c r="E5673" t="s">
        <v>21841</v>
      </c>
      <c r="F5673" t="s">
        <v>33</v>
      </c>
      <c r="G5673" t="s">
        <v>21838</v>
      </c>
      <c r="H5673">
        <v>2018</v>
      </c>
      <c r="I5673" t="s">
        <v>26</v>
      </c>
      <c r="J5673" t="s">
        <v>21533</v>
      </c>
      <c r="K5673" t="s">
        <v>21842</v>
      </c>
      <c r="L5673" t="s">
        <v>21843</v>
      </c>
    </row>
    <row r="5674" spans="1:12" x14ac:dyDescent="0.25">
      <c r="A5674">
        <v>80994754</v>
      </c>
      <c r="B5674" t="s">
        <v>30</v>
      </c>
      <c r="C5674" t="s">
        <v>21844</v>
      </c>
      <c r="E5674" t="s">
        <v>21845</v>
      </c>
      <c r="F5674" t="s">
        <v>178</v>
      </c>
      <c r="G5674" t="s">
        <v>21838</v>
      </c>
      <c r="H5674">
        <v>2017</v>
      </c>
      <c r="I5674" t="s">
        <v>47</v>
      </c>
      <c r="J5674" t="s">
        <v>21544</v>
      </c>
      <c r="K5674" t="s">
        <v>5214</v>
      </c>
      <c r="L5674" t="s">
        <v>21846</v>
      </c>
    </row>
    <row r="5675" spans="1:12" x14ac:dyDescent="0.25">
      <c r="A5675">
        <v>80211634</v>
      </c>
      <c r="B5675" t="s">
        <v>30</v>
      </c>
      <c r="C5675" t="s">
        <v>21847</v>
      </c>
      <c r="E5675" t="s">
        <v>21848</v>
      </c>
      <c r="F5675" t="s">
        <v>1351</v>
      </c>
      <c r="G5675" t="s">
        <v>21849</v>
      </c>
      <c r="H5675">
        <v>2019</v>
      </c>
      <c r="I5675" t="s">
        <v>26</v>
      </c>
      <c r="J5675" t="s">
        <v>21503</v>
      </c>
      <c r="K5675" t="s">
        <v>5214</v>
      </c>
      <c r="L5675" t="s">
        <v>21850</v>
      </c>
    </row>
    <row r="5676" spans="1:12" x14ac:dyDescent="0.25">
      <c r="A5676">
        <v>80176872</v>
      </c>
      <c r="B5676" t="s">
        <v>30</v>
      </c>
      <c r="C5676" t="s">
        <v>21851</v>
      </c>
      <c r="E5676" t="s">
        <v>12526</v>
      </c>
      <c r="G5676" t="s">
        <v>21849</v>
      </c>
      <c r="H5676">
        <v>2019</v>
      </c>
      <c r="I5676" t="s">
        <v>103</v>
      </c>
      <c r="J5676" t="s">
        <v>21503</v>
      </c>
      <c r="K5676" t="s">
        <v>8275</v>
      </c>
      <c r="L5676" t="s">
        <v>21852</v>
      </c>
    </row>
    <row r="5677" spans="1:12" x14ac:dyDescent="0.25">
      <c r="A5677">
        <v>80126646</v>
      </c>
      <c r="B5677" t="s">
        <v>30</v>
      </c>
      <c r="C5677" t="s">
        <v>21853</v>
      </c>
      <c r="E5677" t="s">
        <v>21854</v>
      </c>
      <c r="F5677" t="s">
        <v>33</v>
      </c>
      <c r="G5677" t="s">
        <v>21849</v>
      </c>
      <c r="H5677">
        <v>2019</v>
      </c>
      <c r="I5677" t="s">
        <v>47</v>
      </c>
      <c r="J5677" t="s">
        <v>21544</v>
      </c>
      <c r="K5677" t="s">
        <v>21855</v>
      </c>
      <c r="L5677" t="s">
        <v>21856</v>
      </c>
    </row>
    <row r="5678" spans="1:12" x14ac:dyDescent="0.25">
      <c r="A5678">
        <v>81094271</v>
      </c>
      <c r="B5678" t="s">
        <v>30</v>
      </c>
      <c r="C5678" t="s">
        <v>21857</v>
      </c>
      <c r="E5678" t="s">
        <v>21858</v>
      </c>
      <c r="F5678" t="s">
        <v>33</v>
      </c>
      <c r="G5678" t="s">
        <v>21849</v>
      </c>
      <c r="H5678">
        <v>2019</v>
      </c>
      <c r="I5678" t="s">
        <v>103</v>
      </c>
      <c r="J5678" t="s">
        <v>21503</v>
      </c>
      <c r="K5678" t="s">
        <v>37</v>
      </c>
      <c r="L5678" t="s">
        <v>21859</v>
      </c>
    </row>
    <row r="5679" spans="1:12" x14ac:dyDescent="0.25">
      <c r="A5679">
        <v>80160935</v>
      </c>
      <c r="B5679" t="s">
        <v>30</v>
      </c>
      <c r="C5679" t="s">
        <v>21860</v>
      </c>
      <c r="E5679" t="s">
        <v>21861</v>
      </c>
      <c r="F5679" t="s">
        <v>598</v>
      </c>
      <c r="G5679" t="s">
        <v>21849</v>
      </c>
      <c r="H5679">
        <v>2019</v>
      </c>
      <c r="I5679" t="s">
        <v>26</v>
      </c>
      <c r="J5679" t="s">
        <v>21503</v>
      </c>
      <c r="K5679" t="s">
        <v>8340</v>
      </c>
      <c r="L5679" t="s">
        <v>21862</v>
      </c>
    </row>
    <row r="5680" spans="1:12" x14ac:dyDescent="0.25">
      <c r="A5680">
        <v>81064730</v>
      </c>
      <c r="B5680" t="s">
        <v>30</v>
      </c>
      <c r="C5680" t="s">
        <v>21863</v>
      </c>
      <c r="E5680" t="s">
        <v>21864</v>
      </c>
      <c r="F5680" t="s">
        <v>1372</v>
      </c>
      <c r="G5680" t="s">
        <v>21849</v>
      </c>
      <c r="H5680">
        <v>2017</v>
      </c>
      <c r="I5680" t="s">
        <v>26</v>
      </c>
      <c r="J5680" t="s">
        <v>21503</v>
      </c>
      <c r="K5680" t="s">
        <v>2268</v>
      </c>
      <c r="L5680" t="s">
        <v>21865</v>
      </c>
    </row>
    <row r="5681" spans="1:12" x14ac:dyDescent="0.25">
      <c r="A5681">
        <v>80227516</v>
      </c>
      <c r="B5681" t="s">
        <v>30</v>
      </c>
      <c r="C5681" t="s">
        <v>21866</v>
      </c>
      <c r="E5681" t="s">
        <v>21867</v>
      </c>
      <c r="F5681" t="s">
        <v>496</v>
      </c>
      <c r="G5681" t="s">
        <v>21868</v>
      </c>
      <c r="H5681">
        <v>2019</v>
      </c>
      <c r="I5681" t="s">
        <v>26</v>
      </c>
      <c r="J5681" t="s">
        <v>21503</v>
      </c>
      <c r="K5681" t="s">
        <v>867</v>
      </c>
      <c r="L5681" t="s">
        <v>21869</v>
      </c>
    </row>
    <row r="5682" spans="1:12" x14ac:dyDescent="0.25">
      <c r="A5682">
        <v>70235760</v>
      </c>
      <c r="B5682" t="s">
        <v>30</v>
      </c>
      <c r="C5682" t="s">
        <v>21870</v>
      </c>
      <c r="E5682" t="s">
        <v>21871</v>
      </c>
      <c r="F5682" t="s">
        <v>331</v>
      </c>
      <c r="G5682" t="s">
        <v>21872</v>
      </c>
      <c r="H5682">
        <v>2012</v>
      </c>
      <c r="I5682" t="s">
        <v>18</v>
      </c>
      <c r="J5682" t="s">
        <v>21503</v>
      </c>
      <c r="K5682" t="s">
        <v>212</v>
      </c>
      <c r="L5682" t="s">
        <v>21873</v>
      </c>
    </row>
    <row r="5683" spans="1:12" x14ac:dyDescent="0.25">
      <c r="A5683">
        <v>70301553</v>
      </c>
      <c r="B5683" t="s">
        <v>30</v>
      </c>
      <c r="C5683" t="s">
        <v>21874</v>
      </c>
      <c r="E5683" t="s">
        <v>21875</v>
      </c>
      <c r="F5683" t="s">
        <v>1606</v>
      </c>
      <c r="G5683" t="s">
        <v>21876</v>
      </c>
      <c r="H5683">
        <v>2018</v>
      </c>
      <c r="I5683" t="s">
        <v>121</v>
      </c>
      <c r="J5683" t="s">
        <v>21508</v>
      </c>
      <c r="K5683" t="s">
        <v>6634</v>
      </c>
      <c r="L5683" t="s">
        <v>21877</v>
      </c>
    </row>
    <row r="5684" spans="1:12" x14ac:dyDescent="0.25">
      <c r="A5684">
        <v>80042307</v>
      </c>
      <c r="B5684" t="s">
        <v>30</v>
      </c>
      <c r="C5684" t="s">
        <v>21878</v>
      </c>
      <c r="E5684" t="s">
        <v>21879</v>
      </c>
      <c r="F5684" t="s">
        <v>331</v>
      </c>
      <c r="G5684" t="s">
        <v>21880</v>
      </c>
      <c r="H5684">
        <v>2015</v>
      </c>
      <c r="I5684" t="s">
        <v>269</v>
      </c>
      <c r="J5684" t="s">
        <v>21503</v>
      </c>
      <c r="K5684" t="s">
        <v>212</v>
      </c>
      <c r="L5684" t="s">
        <v>21881</v>
      </c>
    </row>
    <row r="5685" spans="1:12" x14ac:dyDescent="0.25">
      <c r="A5685">
        <v>80020935</v>
      </c>
      <c r="B5685" t="s">
        <v>30</v>
      </c>
      <c r="C5685" t="s">
        <v>21882</v>
      </c>
      <c r="E5685" t="s">
        <v>21883</v>
      </c>
      <c r="F5685" t="s">
        <v>21884</v>
      </c>
      <c r="G5685" t="s">
        <v>21885</v>
      </c>
      <c r="H5685">
        <v>2015</v>
      </c>
      <c r="I5685" t="s">
        <v>103</v>
      </c>
      <c r="J5685" t="s">
        <v>21544</v>
      </c>
      <c r="K5685" t="s">
        <v>8275</v>
      </c>
      <c r="L5685" t="s">
        <v>21886</v>
      </c>
    </row>
    <row r="5686" spans="1:12" x14ac:dyDescent="0.25">
      <c r="A5686">
        <v>80176076</v>
      </c>
      <c r="B5686" t="s">
        <v>30</v>
      </c>
      <c r="C5686" t="s">
        <v>21887</v>
      </c>
      <c r="E5686" t="s">
        <v>21888</v>
      </c>
      <c r="F5686" t="s">
        <v>33</v>
      </c>
      <c r="G5686" t="s">
        <v>21885</v>
      </c>
      <c r="H5686">
        <v>2018</v>
      </c>
      <c r="I5686" t="s">
        <v>35</v>
      </c>
      <c r="J5686" t="s">
        <v>21503</v>
      </c>
      <c r="K5686" t="s">
        <v>37</v>
      </c>
      <c r="L5686" t="s">
        <v>21889</v>
      </c>
    </row>
    <row r="5687" spans="1:12" x14ac:dyDescent="0.25">
      <c r="A5687">
        <v>80050063</v>
      </c>
      <c r="B5687" t="s">
        <v>30</v>
      </c>
      <c r="C5687" t="s">
        <v>21890</v>
      </c>
      <c r="E5687" t="s">
        <v>21891</v>
      </c>
      <c r="F5687" t="s">
        <v>777</v>
      </c>
      <c r="G5687" t="s">
        <v>21885</v>
      </c>
      <c r="H5687">
        <v>2018</v>
      </c>
      <c r="I5687" t="s">
        <v>47</v>
      </c>
      <c r="J5687" t="s">
        <v>21533</v>
      </c>
      <c r="K5687" t="s">
        <v>778</v>
      </c>
      <c r="L5687" t="s">
        <v>21892</v>
      </c>
    </row>
    <row r="5688" spans="1:12" x14ac:dyDescent="0.25">
      <c r="A5688">
        <v>80135640</v>
      </c>
      <c r="B5688" t="s">
        <v>30</v>
      </c>
      <c r="C5688" t="s">
        <v>21893</v>
      </c>
      <c r="E5688" t="s">
        <v>21894</v>
      </c>
      <c r="F5688" t="s">
        <v>33</v>
      </c>
      <c r="G5688" t="s">
        <v>21895</v>
      </c>
      <c r="H5688">
        <v>2015</v>
      </c>
      <c r="I5688" t="s">
        <v>269</v>
      </c>
      <c r="J5688" t="s">
        <v>21629</v>
      </c>
      <c r="K5688" t="s">
        <v>1699</v>
      </c>
      <c r="L5688" t="s">
        <v>21896</v>
      </c>
    </row>
    <row r="5689" spans="1:12" x14ac:dyDescent="0.25">
      <c r="A5689">
        <v>70309457</v>
      </c>
      <c r="B5689" t="s">
        <v>30</v>
      </c>
      <c r="C5689" t="s">
        <v>21897</v>
      </c>
      <c r="E5689" t="s">
        <v>21898</v>
      </c>
      <c r="F5689" t="s">
        <v>777</v>
      </c>
      <c r="G5689" t="s">
        <v>21899</v>
      </c>
      <c r="H5689">
        <v>2008</v>
      </c>
      <c r="I5689" t="s">
        <v>47</v>
      </c>
      <c r="J5689" t="s">
        <v>21503</v>
      </c>
      <c r="K5689" t="s">
        <v>2085</v>
      </c>
      <c r="L5689" t="s">
        <v>21900</v>
      </c>
    </row>
    <row r="5690" spans="1:12" x14ac:dyDescent="0.25">
      <c r="A5690">
        <v>80057506</v>
      </c>
      <c r="B5690" t="s">
        <v>30</v>
      </c>
      <c r="C5690" t="s">
        <v>21901</v>
      </c>
      <c r="E5690" t="s">
        <v>21902</v>
      </c>
      <c r="G5690" t="s">
        <v>21903</v>
      </c>
      <c r="H5690">
        <v>2018</v>
      </c>
      <c r="I5690" t="s">
        <v>35</v>
      </c>
      <c r="J5690" t="s">
        <v>21503</v>
      </c>
      <c r="K5690" t="s">
        <v>21904</v>
      </c>
      <c r="L5690" t="s">
        <v>21905</v>
      </c>
    </row>
    <row r="5691" spans="1:12" x14ac:dyDescent="0.25">
      <c r="A5691">
        <v>80178943</v>
      </c>
      <c r="B5691" t="s">
        <v>30</v>
      </c>
      <c r="C5691" t="s">
        <v>21906</v>
      </c>
      <c r="E5691" t="s">
        <v>21907</v>
      </c>
      <c r="F5691" t="s">
        <v>33</v>
      </c>
      <c r="G5691" t="s">
        <v>21903</v>
      </c>
      <c r="H5691">
        <v>2018</v>
      </c>
      <c r="I5691" t="s">
        <v>41</v>
      </c>
      <c r="J5691" t="s">
        <v>21503</v>
      </c>
      <c r="K5691" t="s">
        <v>212</v>
      </c>
      <c r="L5691" t="s">
        <v>21908</v>
      </c>
    </row>
    <row r="5692" spans="1:12" x14ac:dyDescent="0.25">
      <c r="A5692">
        <v>80195378</v>
      </c>
      <c r="B5692" t="s">
        <v>30</v>
      </c>
      <c r="C5692" t="s">
        <v>21909</v>
      </c>
      <c r="F5692" t="s">
        <v>2343</v>
      </c>
      <c r="G5692" t="s">
        <v>21910</v>
      </c>
      <c r="H5692">
        <v>2019</v>
      </c>
      <c r="I5692" t="s">
        <v>26</v>
      </c>
      <c r="J5692" t="s">
        <v>21503</v>
      </c>
      <c r="K5692" t="s">
        <v>21911</v>
      </c>
      <c r="L5692" t="s">
        <v>21912</v>
      </c>
    </row>
    <row r="5693" spans="1:12" x14ac:dyDescent="0.25">
      <c r="A5693">
        <v>80179905</v>
      </c>
      <c r="B5693" t="s">
        <v>30</v>
      </c>
      <c r="C5693" t="s">
        <v>21913</v>
      </c>
      <c r="E5693" t="s">
        <v>21914</v>
      </c>
      <c r="F5693" t="s">
        <v>33</v>
      </c>
      <c r="G5693" t="s">
        <v>21910</v>
      </c>
      <c r="H5693">
        <v>2019</v>
      </c>
      <c r="I5693" t="s">
        <v>26</v>
      </c>
      <c r="J5693" t="s">
        <v>21503</v>
      </c>
      <c r="K5693" t="s">
        <v>563</v>
      </c>
      <c r="L5693" t="s">
        <v>21915</v>
      </c>
    </row>
    <row r="5694" spans="1:12" x14ac:dyDescent="0.25">
      <c r="A5694">
        <v>80190086</v>
      </c>
      <c r="B5694" t="s">
        <v>30</v>
      </c>
      <c r="C5694" t="s">
        <v>21916</v>
      </c>
      <c r="E5694" t="s">
        <v>21917</v>
      </c>
      <c r="F5694" t="s">
        <v>240</v>
      </c>
      <c r="G5694" t="s">
        <v>21910</v>
      </c>
      <c r="H5694">
        <v>2019</v>
      </c>
      <c r="I5694" t="s">
        <v>47</v>
      </c>
      <c r="J5694" t="s">
        <v>21503</v>
      </c>
      <c r="K5694" t="s">
        <v>165</v>
      </c>
      <c r="L5694" t="s">
        <v>21918</v>
      </c>
    </row>
    <row r="5695" spans="1:12" x14ac:dyDescent="0.25">
      <c r="A5695">
        <v>80212481</v>
      </c>
      <c r="B5695" t="s">
        <v>30</v>
      </c>
      <c r="C5695" t="s">
        <v>21919</v>
      </c>
      <c r="E5695" t="s">
        <v>21920</v>
      </c>
      <c r="F5695" t="s">
        <v>398</v>
      </c>
      <c r="G5695" t="s">
        <v>21910</v>
      </c>
      <c r="H5695">
        <v>2019</v>
      </c>
      <c r="I5695" t="s">
        <v>103</v>
      </c>
      <c r="J5695" t="s">
        <v>21503</v>
      </c>
      <c r="K5695" t="s">
        <v>2866</v>
      </c>
      <c r="L5695" t="s">
        <v>21921</v>
      </c>
    </row>
    <row r="5696" spans="1:12" x14ac:dyDescent="0.25">
      <c r="A5696">
        <v>80036165</v>
      </c>
      <c r="B5696" t="s">
        <v>30</v>
      </c>
      <c r="C5696" t="s">
        <v>21922</v>
      </c>
      <c r="E5696" t="s">
        <v>21923</v>
      </c>
      <c r="F5696" t="s">
        <v>917</v>
      </c>
      <c r="G5696" t="s">
        <v>21924</v>
      </c>
      <c r="H5696">
        <v>2019</v>
      </c>
      <c r="I5696" t="s">
        <v>47</v>
      </c>
      <c r="J5696" t="s">
        <v>21508</v>
      </c>
      <c r="K5696" t="s">
        <v>372</v>
      </c>
      <c r="L5696" t="s">
        <v>21925</v>
      </c>
    </row>
    <row r="5697" spans="1:12" x14ac:dyDescent="0.25">
      <c r="A5697">
        <v>80083261</v>
      </c>
      <c r="B5697" t="s">
        <v>30</v>
      </c>
      <c r="C5697" t="s">
        <v>21926</v>
      </c>
      <c r="E5697" t="s">
        <v>21927</v>
      </c>
      <c r="F5697" t="s">
        <v>24</v>
      </c>
      <c r="G5697" t="s">
        <v>21928</v>
      </c>
      <c r="H5697">
        <v>2012</v>
      </c>
      <c r="I5697" t="s">
        <v>26</v>
      </c>
      <c r="J5697" t="s">
        <v>21503</v>
      </c>
      <c r="K5697" t="s">
        <v>2729</v>
      </c>
      <c r="L5697" t="s">
        <v>21929</v>
      </c>
    </row>
    <row r="5698" spans="1:12" x14ac:dyDescent="0.25">
      <c r="A5698">
        <v>80167821</v>
      </c>
      <c r="B5698" t="s">
        <v>30</v>
      </c>
      <c r="C5698" t="s">
        <v>21930</v>
      </c>
      <c r="E5698" t="s">
        <v>21931</v>
      </c>
      <c r="F5698" t="s">
        <v>33</v>
      </c>
      <c r="G5698" t="s">
        <v>21928</v>
      </c>
      <c r="H5698">
        <v>2019</v>
      </c>
      <c r="I5698" t="s">
        <v>35</v>
      </c>
      <c r="J5698" t="s">
        <v>21503</v>
      </c>
      <c r="K5698" t="s">
        <v>2920</v>
      </c>
      <c r="L5698" t="s">
        <v>21932</v>
      </c>
    </row>
    <row r="5699" spans="1:12" x14ac:dyDescent="0.25">
      <c r="A5699">
        <v>80083330</v>
      </c>
      <c r="B5699" t="s">
        <v>30</v>
      </c>
      <c r="C5699" t="s">
        <v>21933</v>
      </c>
      <c r="E5699" t="s">
        <v>21934</v>
      </c>
      <c r="F5699" t="s">
        <v>24</v>
      </c>
      <c r="G5699" t="s">
        <v>21928</v>
      </c>
      <c r="H5699">
        <v>2012</v>
      </c>
      <c r="I5699" t="s">
        <v>26</v>
      </c>
      <c r="J5699" t="s">
        <v>21503</v>
      </c>
      <c r="K5699" t="s">
        <v>2729</v>
      </c>
      <c r="L5699" t="s">
        <v>21935</v>
      </c>
    </row>
    <row r="5700" spans="1:12" x14ac:dyDescent="0.25">
      <c r="A5700">
        <v>80116762</v>
      </c>
      <c r="B5700" t="s">
        <v>30</v>
      </c>
      <c r="C5700" t="s">
        <v>21936</v>
      </c>
      <c r="E5700" t="s">
        <v>1486</v>
      </c>
      <c r="F5700" t="s">
        <v>24</v>
      </c>
      <c r="G5700" t="s">
        <v>21937</v>
      </c>
      <c r="H5700">
        <v>2017</v>
      </c>
      <c r="I5700" t="s">
        <v>26</v>
      </c>
      <c r="J5700" t="s">
        <v>21503</v>
      </c>
      <c r="K5700" t="s">
        <v>1015</v>
      </c>
      <c r="L5700" t="s">
        <v>21938</v>
      </c>
    </row>
    <row r="5701" spans="1:12" x14ac:dyDescent="0.25">
      <c r="A5701">
        <v>80073432</v>
      </c>
      <c r="B5701" t="s">
        <v>30</v>
      </c>
      <c r="C5701" t="s">
        <v>21939</v>
      </c>
      <c r="E5701" t="s">
        <v>21940</v>
      </c>
      <c r="F5701" t="s">
        <v>24</v>
      </c>
      <c r="G5701" t="s">
        <v>21937</v>
      </c>
      <c r="H5701">
        <v>2016</v>
      </c>
      <c r="I5701" t="s">
        <v>47</v>
      </c>
      <c r="J5701" t="s">
        <v>21539</v>
      </c>
      <c r="K5701" t="s">
        <v>21723</v>
      </c>
      <c r="L5701" t="s">
        <v>21941</v>
      </c>
    </row>
    <row r="5702" spans="1:12" x14ac:dyDescent="0.25">
      <c r="A5702">
        <v>70155629</v>
      </c>
      <c r="B5702" t="s">
        <v>30</v>
      </c>
      <c r="C5702" t="s">
        <v>6772</v>
      </c>
      <c r="E5702" t="s">
        <v>21942</v>
      </c>
      <c r="F5702" t="s">
        <v>33</v>
      </c>
      <c r="G5702" t="s">
        <v>21943</v>
      </c>
      <c r="H5702">
        <v>2005</v>
      </c>
      <c r="I5702" t="s">
        <v>18</v>
      </c>
      <c r="J5702" t="s">
        <v>21549</v>
      </c>
      <c r="K5702" t="s">
        <v>319</v>
      </c>
      <c r="L5702" t="s">
        <v>21944</v>
      </c>
    </row>
    <row r="5703" spans="1:12" x14ac:dyDescent="0.25">
      <c r="A5703">
        <v>80107077</v>
      </c>
      <c r="B5703" t="s">
        <v>30</v>
      </c>
      <c r="C5703" t="s">
        <v>21945</v>
      </c>
      <c r="E5703" t="s">
        <v>21946</v>
      </c>
      <c r="F5703" t="s">
        <v>21947</v>
      </c>
      <c r="G5703" t="s">
        <v>21943</v>
      </c>
      <c r="H5703">
        <v>2017</v>
      </c>
      <c r="I5703" t="s">
        <v>26</v>
      </c>
      <c r="J5703" t="s">
        <v>21503</v>
      </c>
      <c r="K5703" t="s">
        <v>21948</v>
      </c>
      <c r="L5703" t="s">
        <v>21949</v>
      </c>
    </row>
    <row r="5704" spans="1:12" x14ac:dyDescent="0.25">
      <c r="A5704">
        <v>70155618</v>
      </c>
      <c r="B5704" t="s">
        <v>30</v>
      </c>
      <c r="C5704" t="s">
        <v>21950</v>
      </c>
      <c r="E5704" t="s">
        <v>21951</v>
      </c>
      <c r="F5704" t="s">
        <v>33</v>
      </c>
      <c r="G5704" t="s">
        <v>21943</v>
      </c>
      <c r="H5704">
        <v>2006</v>
      </c>
      <c r="I5704" t="s">
        <v>47</v>
      </c>
      <c r="J5704" t="s">
        <v>21539</v>
      </c>
      <c r="K5704" t="s">
        <v>319</v>
      </c>
      <c r="L5704" t="s">
        <v>21952</v>
      </c>
    </row>
    <row r="5705" spans="1:12" x14ac:dyDescent="0.25">
      <c r="A5705">
        <v>80171004</v>
      </c>
      <c r="B5705" t="s">
        <v>30</v>
      </c>
      <c r="C5705" t="s">
        <v>21953</v>
      </c>
      <c r="F5705" t="s">
        <v>21954</v>
      </c>
      <c r="G5705" t="s">
        <v>21943</v>
      </c>
      <c r="H5705">
        <v>2016</v>
      </c>
      <c r="I5705" t="s">
        <v>103</v>
      </c>
      <c r="J5705" t="s">
        <v>21503</v>
      </c>
      <c r="K5705" t="s">
        <v>37</v>
      </c>
      <c r="L5705" t="s">
        <v>21955</v>
      </c>
    </row>
    <row r="5706" spans="1:12" x14ac:dyDescent="0.25">
      <c r="A5706">
        <v>70136140</v>
      </c>
      <c r="B5706" t="s">
        <v>30</v>
      </c>
      <c r="C5706" t="s">
        <v>21956</v>
      </c>
      <c r="E5706" t="s">
        <v>21957</v>
      </c>
      <c r="F5706" t="s">
        <v>33</v>
      </c>
      <c r="G5706" t="s">
        <v>21943</v>
      </c>
      <c r="H5706">
        <v>1968</v>
      </c>
      <c r="I5706" t="s">
        <v>18</v>
      </c>
      <c r="J5706" t="s">
        <v>21533</v>
      </c>
      <c r="K5706" t="s">
        <v>21958</v>
      </c>
      <c r="L5706" t="s">
        <v>21959</v>
      </c>
    </row>
    <row r="5707" spans="1:12" x14ac:dyDescent="0.25">
      <c r="A5707">
        <v>70158332</v>
      </c>
      <c r="B5707" t="s">
        <v>30</v>
      </c>
      <c r="C5707" t="s">
        <v>21960</v>
      </c>
      <c r="E5707" t="s">
        <v>21961</v>
      </c>
      <c r="F5707" t="s">
        <v>33</v>
      </c>
      <c r="G5707" t="s">
        <v>21943</v>
      </c>
      <c r="H5707">
        <v>2004</v>
      </c>
      <c r="I5707" t="s">
        <v>18</v>
      </c>
      <c r="J5707" t="s">
        <v>21544</v>
      </c>
      <c r="K5707" t="s">
        <v>21958</v>
      </c>
      <c r="L5707" t="s">
        <v>21962</v>
      </c>
    </row>
    <row r="5708" spans="1:12" x14ac:dyDescent="0.25">
      <c r="A5708">
        <v>70158331</v>
      </c>
      <c r="B5708" t="s">
        <v>30</v>
      </c>
      <c r="C5708" t="s">
        <v>21963</v>
      </c>
      <c r="E5708" t="s">
        <v>21964</v>
      </c>
      <c r="F5708" t="s">
        <v>33</v>
      </c>
      <c r="G5708" t="s">
        <v>21943</v>
      </c>
      <c r="H5708">
        <v>2000</v>
      </c>
      <c r="I5708" t="s">
        <v>18</v>
      </c>
      <c r="J5708" t="s">
        <v>21539</v>
      </c>
      <c r="K5708" t="s">
        <v>18489</v>
      </c>
      <c r="L5708" t="s">
        <v>21965</v>
      </c>
    </row>
    <row r="5709" spans="1:12" x14ac:dyDescent="0.25">
      <c r="A5709">
        <v>80109536</v>
      </c>
      <c r="B5709" t="s">
        <v>30</v>
      </c>
      <c r="C5709" t="s">
        <v>21966</v>
      </c>
      <c r="E5709" t="s">
        <v>21967</v>
      </c>
      <c r="F5709" t="s">
        <v>33</v>
      </c>
      <c r="G5709" t="s">
        <v>21968</v>
      </c>
      <c r="H5709">
        <v>2016</v>
      </c>
      <c r="I5709" t="s">
        <v>47</v>
      </c>
      <c r="J5709" t="s">
        <v>21533</v>
      </c>
      <c r="K5709" t="s">
        <v>1071</v>
      </c>
      <c r="L5709" t="s">
        <v>21969</v>
      </c>
    </row>
    <row r="5710" spans="1:12" x14ac:dyDescent="0.25">
      <c r="A5710">
        <v>81011159</v>
      </c>
      <c r="B5710" t="s">
        <v>30</v>
      </c>
      <c r="C5710" t="s">
        <v>21970</v>
      </c>
      <c r="E5710" t="s">
        <v>21971</v>
      </c>
      <c r="F5710" t="s">
        <v>217</v>
      </c>
      <c r="G5710" t="s">
        <v>21972</v>
      </c>
      <c r="H5710">
        <v>2019</v>
      </c>
      <c r="I5710" t="s">
        <v>26</v>
      </c>
      <c r="J5710" t="s">
        <v>21533</v>
      </c>
      <c r="K5710" t="s">
        <v>165</v>
      </c>
      <c r="L5710" t="s">
        <v>21973</v>
      </c>
    </row>
    <row r="5711" spans="1:12" x14ac:dyDescent="0.25">
      <c r="A5711">
        <v>80147923</v>
      </c>
      <c r="B5711" t="s">
        <v>30</v>
      </c>
      <c r="C5711" t="s">
        <v>21974</v>
      </c>
      <c r="E5711" t="s">
        <v>21975</v>
      </c>
      <c r="F5711" t="s">
        <v>10151</v>
      </c>
      <c r="G5711" t="s">
        <v>21976</v>
      </c>
      <c r="H5711">
        <v>2018</v>
      </c>
      <c r="I5711" t="s">
        <v>103</v>
      </c>
      <c r="J5711" t="s">
        <v>21503</v>
      </c>
      <c r="K5711" t="s">
        <v>2920</v>
      </c>
      <c r="L5711" t="s">
        <v>21977</v>
      </c>
    </row>
    <row r="5712" spans="1:12" x14ac:dyDescent="0.25">
      <c r="A5712">
        <v>80045820</v>
      </c>
      <c r="B5712" t="s">
        <v>30</v>
      </c>
      <c r="C5712" t="s">
        <v>21978</v>
      </c>
      <c r="E5712" t="s">
        <v>21979</v>
      </c>
      <c r="F5712" t="s">
        <v>24</v>
      </c>
      <c r="G5712" t="s">
        <v>21980</v>
      </c>
      <c r="H5712">
        <v>2016</v>
      </c>
      <c r="I5712" t="s">
        <v>41</v>
      </c>
      <c r="J5712" t="s">
        <v>21503</v>
      </c>
      <c r="K5712" t="s">
        <v>8275</v>
      </c>
      <c r="L5712" t="s">
        <v>21981</v>
      </c>
    </row>
    <row r="5713" spans="1:12" x14ac:dyDescent="0.25">
      <c r="A5713">
        <v>80209553</v>
      </c>
      <c r="B5713" t="s">
        <v>30</v>
      </c>
      <c r="C5713" t="s">
        <v>21982</v>
      </c>
      <c r="E5713" t="s">
        <v>21983</v>
      </c>
      <c r="F5713" t="s">
        <v>398</v>
      </c>
      <c r="G5713" t="s">
        <v>21984</v>
      </c>
      <c r="H5713">
        <v>2019</v>
      </c>
      <c r="I5713" t="s">
        <v>47</v>
      </c>
      <c r="J5713" t="s">
        <v>21503</v>
      </c>
      <c r="K5713" t="s">
        <v>15375</v>
      </c>
      <c r="L5713" t="s">
        <v>21985</v>
      </c>
    </row>
    <row r="5714" spans="1:12" x14ac:dyDescent="0.25">
      <c r="A5714">
        <v>81013505</v>
      </c>
      <c r="B5714" t="s">
        <v>30</v>
      </c>
      <c r="C5714" t="s">
        <v>21986</v>
      </c>
      <c r="E5714" t="s">
        <v>21987</v>
      </c>
      <c r="G5714" t="s">
        <v>21984</v>
      </c>
      <c r="H5714">
        <v>2019</v>
      </c>
      <c r="I5714" t="s">
        <v>18</v>
      </c>
      <c r="J5714" t="s">
        <v>21503</v>
      </c>
      <c r="K5714" t="s">
        <v>2654</v>
      </c>
      <c r="L5714" t="s">
        <v>21988</v>
      </c>
    </row>
    <row r="5715" spans="1:12" x14ac:dyDescent="0.25">
      <c r="A5715">
        <v>80230435</v>
      </c>
      <c r="B5715" t="s">
        <v>30</v>
      </c>
      <c r="C5715" t="s">
        <v>21989</v>
      </c>
      <c r="E5715" t="s">
        <v>21990</v>
      </c>
      <c r="F5715" t="s">
        <v>2337</v>
      </c>
      <c r="G5715" t="s">
        <v>21984</v>
      </c>
      <c r="H5715">
        <v>2019</v>
      </c>
      <c r="I5715" t="s">
        <v>26</v>
      </c>
      <c r="J5715" t="s">
        <v>21503</v>
      </c>
      <c r="K5715" t="s">
        <v>54</v>
      </c>
      <c r="L5715" t="s">
        <v>21991</v>
      </c>
    </row>
    <row r="5716" spans="1:12" x14ac:dyDescent="0.25">
      <c r="A5716">
        <v>80180849</v>
      </c>
      <c r="B5716" t="s">
        <v>30</v>
      </c>
      <c r="C5716" t="s">
        <v>21992</v>
      </c>
      <c r="E5716" t="s">
        <v>21993</v>
      </c>
      <c r="F5716" t="s">
        <v>777</v>
      </c>
      <c r="G5716" t="s">
        <v>21994</v>
      </c>
      <c r="H5716">
        <v>2017</v>
      </c>
      <c r="I5716" t="s">
        <v>26</v>
      </c>
      <c r="J5716" t="s">
        <v>21503</v>
      </c>
      <c r="K5716" t="s">
        <v>778</v>
      </c>
      <c r="L5716" t="s">
        <v>21995</v>
      </c>
    </row>
    <row r="5717" spans="1:12" x14ac:dyDescent="0.25">
      <c r="A5717">
        <v>80058852</v>
      </c>
      <c r="B5717" t="s">
        <v>30</v>
      </c>
      <c r="C5717" t="s">
        <v>21996</v>
      </c>
      <c r="E5717" t="s">
        <v>21997</v>
      </c>
      <c r="F5717" t="s">
        <v>33</v>
      </c>
      <c r="G5717" t="s">
        <v>21994</v>
      </c>
      <c r="H5717">
        <v>2017</v>
      </c>
      <c r="I5717" t="s">
        <v>41</v>
      </c>
      <c r="J5717" t="s">
        <v>21629</v>
      </c>
      <c r="K5717" t="s">
        <v>37</v>
      </c>
      <c r="L5717" t="s">
        <v>21998</v>
      </c>
    </row>
    <row r="5718" spans="1:12" x14ac:dyDescent="0.25">
      <c r="A5718">
        <v>81042948</v>
      </c>
      <c r="B5718" t="s">
        <v>30</v>
      </c>
      <c r="C5718" t="s">
        <v>21999</v>
      </c>
      <c r="E5718" t="s">
        <v>22000</v>
      </c>
      <c r="F5718" t="s">
        <v>1822</v>
      </c>
      <c r="G5718" t="s">
        <v>22001</v>
      </c>
      <c r="H5718">
        <v>2019</v>
      </c>
      <c r="I5718" t="s">
        <v>26</v>
      </c>
      <c r="J5718" t="s">
        <v>21503</v>
      </c>
      <c r="K5718" t="s">
        <v>4468</v>
      </c>
      <c r="L5718" t="s">
        <v>22002</v>
      </c>
    </row>
    <row r="5719" spans="1:12" x14ac:dyDescent="0.25">
      <c r="A5719">
        <v>80027564</v>
      </c>
      <c r="B5719" t="s">
        <v>30</v>
      </c>
      <c r="C5719" t="s">
        <v>22003</v>
      </c>
      <c r="E5719" t="s">
        <v>22004</v>
      </c>
      <c r="F5719" t="s">
        <v>33</v>
      </c>
      <c r="G5719" t="s">
        <v>22001</v>
      </c>
      <c r="H5719">
        <v>2014</v>
      </c>
      <c r="I5719" t="s">
        <v>18</v>
      </c>
      <c r="J5719" t="s">
        <v>21503</v>
      </c>
      <c r="K5719" t="s">
        <v>212</v>
      </c>
      <c r="L5719" t="s">
        <v>22005</v>
      </c>
    </row>
    <row r="5720" spans="1:12" x14ac:dyDescent="0.25">
      <c r="A5720">
        <v>80179762</v>
      </c>
      <c r="B5720" t="s">
        <v>30</v>
      </c>
      <c r="C5720" t="s">
        <v>22006</v>
      </c>
      <c r="E5720" t="s">
        <v>22007</v>
      </c>
      <c r="F5720" t="s">
        <v>33</v>
      </c>
      <c r="G5720" t="s">
        <v>22001</v>
      </c>
      <c r="H5720">
        <v>2019</v>
      </c>
      <c r="I5720" t="s">
        <v>35</v>
      </c>
      <c r="J5720" t="s">
        <v>21544</v>
      </c>
      <c r="K5720" t="s">
        <v>11645</v>
      </c>
      <c r="L5720" t="s">
        <v>22008</v>
      </c>
    </row>
    <row r="5721" spans="1:12" x14ac:dyDescent="0.25">
      <c r="A5721">
        <v>80175722</v>
      </c>
      <c r="B5721" t="s">
        <v>30</v>
      </c>
      <c r="C5721" t="s">
        <v>22009</v>
      </c>
      <c r="E5721" t="s">
        <v>22010</v>
      </c>
      <c r="F5721" t="s">
        <v>24</v>
      </c>
      <c r="G5721" t="s">
        <v>22001</v>
      </c>
      <c r="H5721">
        <v>2019</v>
      </c>
      <c r="I5721" t="s">
        <v>26</v>
      </c>
      <c r="J5721" t="s">
        <v>21503</v>
      </c>
      <c r="K5721" t="s">
        <v>7920</v>
      </c>
      <c r="L5721" t="s">
        <v>22011</v>
      </c>
    </row>
    <row r="5722" spans="1:12" x14ac:dyDescent="0.25">
      <c r="A5722">
        <v>81200716</v>
      </c>
      <c r="B5722" t="s">
        <v>30</v>
      </c>
      <c r="C5722" t="s">
        <v>22012</v>
      </c>
      <c r="E5722" t="s">
        <v>22013</v>
      </c>
      <c r="F5722" t="s">
        <v>24</v>
      </c>
      <c r="G5722" t="s">
        <v>22014</v>
      </c>
      <c r="H5722">
        <v>2016</v>
      </c>
      <c r="I5722" t="s">
        <v>18</v>
      </c>
      <c r="J5722" t="s">
        <v>21533</v>
      </c>
      <c r="K5722" t="s">
        <v>2729</v>
      </c>
      <c r="L5722" t="s">
        <v>22015</v>
      </c>
    </row>
    <row r="5723" spans="1:12" x14ac:dyDescent="0.25">
      <c r="A5723">
        <v>80028732</v>
      </c>
      <c r="B5723" t="s">
        <v>30</v>
      </c>
      <c r="C5723" t="s">
        <v>22016</v>
      </c>
      <c r="E5723" t="s">
        <v>22017</v>
      </c>
      <c r="F5723" t="s">
        <v>22018</v>
      </c>
      <c r="G5723" t="s">
        <v>22019</v>
      </c>
      <c r="H5723">
        <v>2018</v>
      </c>
      <c r="I5723" t="s">
        <v>26</v>
      </c>
      <c r="J5723" t="s">
        <v>21533</v>
      </c>
      <c r="K5723" t="s">
        <v>372</v>
      </c>
      <c r="L5723" t="s">
        <v>22020</v>
      </c>
    </row>
    <row r="5724" spans="1:12" x14ac:dyDescent="0.25">
      <c r="A5724">
        <v>80115341</v>
      </c>
      <c r="B5724" t="s">
        <v>30</v>
      </c>
      <c r="C5724" t="s">
        <v>22021</v>
      </c>
      <c r="E5724" t="s">
        <v>22022</v>
      </c>
      <c r="F5724" t="s">
        <v>275</v>
      </c>
      <c r="G5724" t="s">
        <v>22019</v>
      </c>
      <c r="H5724">
        <v>2018</v>
      </c>
      <c r="I5724" t="s">
        <v>35</v>
      </c>
      <c r="J5724" t="s">
        <v>21503</v>
      </c>
      <c r="K5724" t="s">
        <v>37</v>
      </c>
      <c r="L5724" t="s">
        <v>22023</v>
      </c>
    </row>
    <row r="5725" spans="1:12" x14ac:dyDescent="0.25">
      <c r="A5725">
        <v>80221261</v>
      </c>
      <c r="B5725" t="s">
        <v>30</v>
      </c>
      <c r="C5725" t="s">
        <v>22024</v>
      </c>
      <c r="E5725" t="s">
        <v>22025</v>
      </c>
      <c r="F5725" t="s">
        <v>24</v>
      </c>
      <c r="G5725" t="s">
        <v>22026</v>
      </c>
      <c r="H5725">
        <v>2017</v>
      </c>
      <c r="I5725" t="s">
        <v>26</v>
      </c>
      <c r="J5725" t="s">
        <v>21544</v>
      </c>
      <c r="K5725" t="s">
        <v>2729</v>
      </c>
      <c r="L5725" t="s">
        <v>22027</v>
      </c>
    </row>
    <row r="5726" spans="1:12" x14ac:dyDescent="0.25">
      <c r="A5726">
        <v>70204957</v>
      </c>
      <c r="B5726" t="s">
        <v>30</v>
      </c>
      <c r="C5726" t="s">
        <v>1228</v>
      </c>
      <c r="E5726" t="s">
        <v>22028</v>
      </c>
      <c r="F5726" t="s">
        <v>777</v>
      </c>
      <c r="G5726" t="s">
        <v>22029</v>
      </c>
      <c r="H5726">
        <v>2006</v>
      </c>
      <c r="I5726" t="s">
        <v>47</v>
      </c>
      <c r="J5726" t="s">
        <v>21533</v>
      </c>
      <c r="K5726" t="s">
        <v>778</v>
      </c>
      <c r="L5726" t="s">
        <v>22030</v>
      </c>
    </row>
    <row r="5727" spans="1:12" x14ac:dyDescent="0.25">
      <c r="A5727">
        <v>80136795</v>
      </c>
      <c r="B5727" t="s">
        <v>30</v>
      </c>
      <c r="C5727" t="s">
        <v>22031</v>
      </c>
      <c r="E5727" t="s">
        <v>22032</v>
      </c>
      <c r="F5727" t="s">
        <v>1944</v>
      </c>
      <c r="G5727" t="s">
        <v>22029</v>
      </c>
      <c r="H5727">
        <v>2003</v>
      </c>
      <c r="I5727" t="s">
        <v>47</v>
      </c>
      <c r="J5727" t="s">
        <v>21539</v>
      </c>
      <c r="K5727" t="s">
        <v>2268</v>
      </c>
      <c r="L5727" t="s">
        <v>22033</v>
      </c>
    </row>
    <row r="5728" spans="1:12" x14ac:dyDescent="0.25">
      <c r="A5728">
        <v>70279188</v>
      </c>
      <c r="B5728" t="s">
        <v>30</v>
      </c>
      <c r="C5728" t="s">
        <v>22034</v>
      </c>
      <c r="E5728" t="s">
        <v>22035</v>
      </c>
      <c r="F5728" t="s">
        <v>33</v>
      </c>
      <c r="G5728" t="s">
        <v>22036</v>
      </c>
      <c r="H5728">
        <v>2014</v>
      </c>
      <c r="I5728" t="s">
        <v>103</v>
      </c>
      <c r="J5728" t="s">
        <v>21503</v>
      </c>
      <c r="K5728" t="s">
        <v>37</v>
      </c>
      <c r="L5728" t="s">
        <v>22037</v>
      </c>
    </row>
    <row r="5729" spans="1:12" x14ac:dyDescent="0.25">
      <c r="A5729">
        <v>80213643</v>
      </c>
      <c r="B5729" t="s">
        <v>30</v>
      </c>
      <c r="C5729" t="s">
        <v>22038</v>
      </c>
      <c r="E5729" t="s">
        <v>22039</v>
      </c>
      <c r="F5729" t="s">
        <v>22040</v>
      </c>
      <c r="G5729" t="s">
        <v>22041</v>
      </c>
      <c r="H5729">
        <v>2019</v>
      </c>
      <c r="I5729" t="s">
        <v>103</v>
      </c>
      <c r="J5729" t="s">
        <v>21503</v>
      </c>
      <c r="K5729" t="s">
        <v>37</v>
      </c>
      <c r="L5729" t="s">
        <v>22042</v>
      </c>
    </row>
    <row r="5730" spans="1:12" x14ac:dyDescent="0.25">
      <c r="A5730">
        <v>70205672</v>
      </c>
      <c r="B5730" t="s">
        <v>30</v>
      </c>
      <c r="C5730" t="s">
        <v>22043</v>
      </c>
      <c r="E5730" t="s">
        <v>22044</v>
      </c>
      <c r="F5730" t="s">
        <v>22045</v>
      </c>
      <c r="G5730" t="s">
        <v>22041</v>
      </c>
      <c r="H5730">
        <v>2019</v>
      </c>
      <c r="I5730" t="s">
        <v>47</v>
      </c>
      <c r="J5730" t="s">
        <v>21503</v>
      </c>
      <c r="K5730" t="s">
        <v>54</v>
      </c>
      <c r="L5730" t="s">
        <v>22046</v>
      </c>
    </row>
    <row r="5731" spans="1:12" x14ac:dyDescent="0.25">
      <c r="A5731">
        <v>80092878</v>
      </c>
      <c r="B5731" t="s">
        <v>30</v>
      </c>
      <c r="C5731" t="s">
        <v>22047</v>
      </c>
      <c r="E5731" t="s">
        <v>22048</v>
      </c>
      <c r="F5731" t="s">
        <v>777</v>
      </c>
      <c r="G5731" t="s">
        <v>22049</v>
      </c>
      <c r="H5731">
        <v>2017</v>
      </c>
      <c r="I5731" t="s">
        <v>47</v>
      </c>
      <c r="J5731" t="s">
        <v>21503</v>
      </c>
      <c r="K5731" t="s">
        <v>165</v>
      </c>
      <c r="L5731" t="s">
        <v>22050</v>
      </c>
    </row>
    <row r="5732" spans="1:12" x14ac:dyDescent="0.25">
      <c r="A5732">
        <v>70302484</v>
      </c>
      <c r="B5732" t="s">
        <v>30</v>
      </c>
      <c r="C5732" t="s">
        <v>22051</v>
      </c>
      <c r="E5732" t="s">
        <v>22052</v>
      </c>
      <c r="F5732" t="s">
        <v>24</v>
      </c>
      <c r="G5732" t="s">
        <v>22053</v>
      </c>
      <c r="H5732">
        <v>2017</v>
      </c>
      <c r="I5732" t="s">
        <v>47</v>
      </c>
      <c r="J5732" t="s">
        <v>21533</v>
      </c>
      <c r="K5732" t="s">
        <v>819</v>
      </c>
      <c r="L5732" t="s">
        <v>22054</v>
      </c>
    </row>
    <row r="5733" spans="1:12" x14ac:dyDescent="0.25">
      <c r="A5733">
        <v>81204911</v>
      </c>
      <c r="B5733" t="s">
        <v>30</v>
      </c>
      <c r="C5733" t="s">
        <v>22055</v>
      </c>
      <c r="E5733" t="s">
        <v>22056</v>
      </c>
      <c r="F5733" t="s">
        <v>1201</v>
      </c>
      <c r="G5733" t="s">
        <v>22057</v>
      </c>
      <c r="H5733">
        <v>2015</v>
      </c>
      <c r="I5733" t="s">
        <v>47</v>
      </c>
      <c r="J5733" t="s">
        <v>21503</v>
      </c>
      <c r="K5733" t="s">
        <v>554</v>
      </c>
      <c r="L5733" t="s">
        <v>22058</v>
      </c>
    </row>
    <row r="5734" spans="1:12" x14ac:dyDescent="0.25">
      <c r="A5734">
        <v>80099656</v>
      </c>
      <c r="B5734" t="s">
        <v>30</v>
      </c>
      <c r="C5734" t="s">
        <v>22059</v>
      </c>
      <c r="E5734" t="s">
        <v>22060</v>
      </c>
      <c r="F5734" t="s">
        <v>331</v>
      </c>
      <c r="G5734" t="s">
        <v>22061</v>
      </c>
      <c r="H5734">
        <v>2018</v>
      </c>
      <c r="I5734" t="s">
        <v>26</v>
      </c>
      <c r="J5734" t="s">
        <v>21533</v>
      </c>
      <c r="K5734" t="s">
        <v>537</v>
      </c>
      <c r="L5734" t="s">
        <v>22062</v>
      </c>
    </row>
    <row r="5735" spans="1:12" x14ac:dyDescent="0.25">
      <c r="A5735">
        <v>80998905</v>
      </c>
      <c r="B5735" t="s">
        <v>30</v>
      </c>
      <c r="C5735" t="s">
        <v>22063</v>
      </c>
      <c r="E5735" t="s">
        <v>22064</v>
      </c>
      <c r="F5735" t="s">
        <v>24</v>
      </c>
      <c r="G5735" t="s">
        <v>22061</v>
      </c>
      <c r="H5735">
        <v>2018</v>
      </c>
      <c r="I5735" t="s">
        <v>26</v>
      </c>
      <c r="J5735" t="s">
        <v>21503</v>
      </c>
      <c r="K5735" t="s">
        <v>7920</v>
      </c>
      <c r="L5735" t="s">
        <v>22065</v>
      </c>
    </row>
    <row r="5736" spans="1:12" x14ac:dyDescent="0.25">
      <c r="A5736">
        <v>80233258</v>
      </c>
      <c r="B5736" t="s">
        <v>30</v>
      </c>
      <c r="C5736" t="s">
        <v>22066</v>
      </c>
      <c r="E5736" t="s">
        <v>22067</v>
      </c>
      <c r="F5736" t="s">
        <v>53</v>
      </c>
      <c r="G5736" t="s">
        <v>22068</v>
      </c>
      <c r="H5736">
        <v>2019</v>
      </c>
      <c r="I5736" t="s">
        <v>26</v>
      </c>
      <c r="J5736" t="s">
        <v>21503</v>
      </c>
      <c r="K5736" t="s">
        <v>54</v>
      </c>
      <c r="L5736" t="s">
        <v>22069</v>
      </c>
    </row>
    <row r="5737" spans="1:12" x14ac:dyDescent="0.25">
      <c r="A5737">
        <v>81019894</v>
      </c>
      <c r="B5737" t="s">
        <v>30</v>
      </c>
      <c r="C5737" t="s">
        <v>22070</v>
      </c>
      <c r="E5737" t="s">
        <v>22071</v>
      </c>
      <c r="F5737" t="s">
        <v>33</v>
      </c>
      <c r="G5737" t="s">
        <v>22068</v>
      </c>
      <c r="H5737">
        <v>2019</v>
      </c>
      <c r="I5737" t="s">
        <v>18</v>
      </c>
      <c r="J5737" t="s">
        <v>21503</v>
      </c>
      <c r="K5737" t="s">
        <v>1071</v>
      </c>
      <c r="L5737" t="s">
        <v>22072</v>
      </c>
    </row>
    <row r="5738" spans="1:12" x14ac:dyDescent="0.25">
      <c r="A5738">
        <v>80212245</v>
      </c>
      <c r="B5738" t="s">
        <v>30</v>
      </c>
      <c r="C5738" t="s">
        <v>22073</v>
      </c>
      <c r="E5738" t="s">
        <v>22074</v>
      </c>
      <c r="F5738" t="s">
        <v>275</v>
      </c>
      <c r="G5738" t="s">
        <v>22068</v>
      </c>
      <c r="H5738">
        <v>2019</v>
      </c>
      <c r="I5738" t="s">
        <v>35</v>
      </c>
      <c r="J5738" t="s">
        <v>21533</v>
      </c>
      <c r="K5738" t="s">
        <v>11645</v>
      </c>
      <c r="L5738" t="s">
        <v>22075</v>
      </c>
    </row>
    <row r="5739" spans="1:12" x14ac:dyDescent="0.25">
      <c r="A5739">
        <v>80117560</v>
      </c>
      <c r="B5739" t="s">
        <v>30</v>
      </c>
      <c r="C5739" t="s">
        <v>22076</v>
      </c>
      <c r="E5739" t="s">
        <v>22077</v>
      </c>
      <c r="F5739" t="s">
        <v>33</v>
      </c>
      <c r="G5739" t="s">
        <v>22068</v>
      </c>
      <c r="H5739">
        <v>2019</v>
      </c>
      <c r="I5739" t="s">
        <v>269</v>
      </c>
      <c r="J5739" t="s">
        <v>21549</v>
      </c>
      <c r="K5739" t="s">
        <v>212</v>
      </c>
      <c r="L5739" t="s">
        <v>22078</v>
      </c>
    </row>
    <row r="5740" spans="1:12" x14ac:dyDescent="0.25">
      <c r="A5740">
        <v>80128275</v>
      </c>
      <c r="B5740" t="s">
        <v>30</v>
      </c>
      <c r="C5740" t="s">
        <v>22079</v>
      </c>
      <c r="E5740" t="s">
        <v>22080</v>
      </c>
      <c r="F5740" t="s">
        <v>33</v>
      </c>
      <c r="G5740" t="s">
        <v>22081</v>
      </c>
      <c r="H5740">
        <v>2018</v>
      </c>
      <c r="I5740" t="s">
        <v>47</v>
      </c>
      <c r="J5740" t="s">
        <v>21503</v>
      </c>
      <c r="K5740" t="s">
        <v>8962</v>
      </c>
      <c r="L5740" t="s">
        <v>22082</v>
      </c>
    </row>
    <row r="5741" spans="1:12" x14ac:dyDescent="0.25">
      <c r="A5741">
        <v>70221438</v>
      </c>
      <c r="B5741" t="s">
        <v>30</v>
      </c>
      <c r="C5741" t="s">
        <v>22083</v>
      </c>
      <c r="E5741" t="s">
        <v>22084</v>
      </c>
      <c r="F5741" t="s">
        <v>22085</v>
      </c>
      <c r="G5741" t="s">
        <v>22086</v>
      </c>
      <c r="H5741">
        <v>2014</v>
      </c>
      <c r="I5741" t="s">
        <v>26</v>
      </c>
      <c r="J5741" t="s">
        <v>21533</v>
      </c>
      <c r="K5741" t="s">
        <v>799</v>
      </c>
      <c r="L5741" t="s">
        <v>22087</v>
      </c>
    </row>
    <row r="5742" spans="1:12" x14ac:dyDescent="0.25">
      <c r="A5742">
        <v>70172485</v>
      </c>
      <c r="B5742" t="s">
        <v>30</v>
      </c>
      <c r="C5742" t="s">
        <v>22088</v>
      </c>
      <c r="E5742" t="s">
        <v>22089</v>
      </c>
      <c r="F5742" t="s">
        <v>33</v>
      </c>
      <c r="G5742" t="s">
        <v>22090</v>
      </c>
      <c r="H5742">
        <v>2013</v>
      </c>
      <c r="I5742" t="s">
        <v>269</v>
      </c>
      <c r="J5742" t="s">
        <v>21533</v>
      </c>
      <c r="K5742" t="s">
        <v>212</v>
      </c>
      <c r="L5742" t="s">
        <v>22091</v>
      </c>
    </row>
    <row r="5743" spans="1:12" x14ac:dyDescent="0.25">
      <c r="A5743">
        <v>70178217</v>
      </c>
      <c r="B5743" t="s">
        <v>30</v>
      </c>
      <c r="C5743" t="s">
        <v>22092</v>
      </c>
      <c r="E5743" t="s">
        <v>22093</v>
      </c>
      <c r="F5743" t="s">
        <v>33</v>
      </c>
      <c r="G5743" t="s">
        <v>22094</v>
      </c>
      <c r="H5743">
        <v>2018</v>
      </c>
      <c r="I5743" t="s">
        <v>26</v>
      </c>
      <c r="J5743" t="s">
        <v>21629</v>
      </c>
      <c r="K5743" t="s">
        <v>2601</v>
      </c>
      <c r="L5743" t="s">
        <v>22095</v>
      </c>
    </row>
    <row r="5744" spans="1:12" x14ac:dyDescent="0.25">
      <c r="A5744">
        <v>80074249</v>
      </c>
      <c r="B5744" t="s">
        <v>30</v>
      </c>
      <c r="C5744" t="s">
        <v>22096</v>
      </c>
      <c r="E5744" t="s">
        <v>22097</v>
      </c>
      <c r="F5744" t="s">
        <v>24</v>
      </c>
      <c r="G5744" t="s">
        <v>22098</v>
      </c>
      <c r="H5744">
        <v>2018</v>
      </c>
      <c r="I5744" t="s">
        <v>26</v>
      </c>
      <c r="J5744" t="s">
        <v>21533</v>
      </c>
      <c r="K5744" t="s">
        <v>17104</v>
      </c>
      <c r="L5744" t="s">
        <v>22099</v>
      </c>
    </row>
    <row r="5745" spans="1:12" x14ac:dyDescent="0.25">
      <c r="A5745">
        <v>70264616</v>
      </c>
      <c r="B5745" t="s">
        <v>30</v>
      </c>
      <c r="C5745" t="s">
        <v>22100</v>
      </c>
      <c r="E5745" t="s">
        <v>22101</v>
      </c>
      <c r="F5745" t="s">
        <v>331</v>
      </c>
      <c r="G5745" t="s">
        <v>22102</v>
      </c>
      <c r="H5745">
        <v>1998</v>
      </c>
      <c r="I5745" t="s">
        <v>41</v>
      </c>
      <c r="J5745" t="s">
        <v>21508</v>
      </c>
      <c r="K5745" t="s">
        <v>2920</v>
      </c>
      <c r="L5745" t="s">
        <v>22103</v>
      </c>
    </row>
    <row r="5746" spans="1:12" x14ac:dyDescent="0.25">
      <c r="A5746">
        <v>70264612</v>
      </c>
      <c r="B5746" t="s">
        <v>30</v>
      </c>
      <c r="C5746" t="s">
        <v>22104</v>
      </c>
      <c r="E5746" t="s">
        <v>22105</v>
      </c>
      <c r="F5746" t="s">
        <v>917</v>
      </c>
      <c r="G5746" t="s">
        <v>22102</v>
      </c>
      <c r="H5746">
        <v>1997</v>
      </c>
      <c r="I5746" t="s">
        <v>103</v>
      </c>
      <c r="J5746" t="s">
        <v>21544</v>
      </c>
      <c r="K5746" t="s">
        <v>37</v>
      </c>
      <c r="L5746" t="s">
        <v>22106</v>
      </c>
    </row>
    <row r="5747" spans="1:12" x14ac:dyDescent="0.25">
      <c r="A5747">
        <v>80025678</v>
      </c>
      <c r="B5747" t="s">
        <v>30</v>
      </c>
      <c r="C5747" t="s">
        <v>22107</v>
      </c>
      <c r="E5747" t="s">
        <v>22108</v>
      </c>
      <c r="F5747" t="s">
        <v>419</v>
      </c>
      <c r="G5747" t="s">
        <v>22109</v>
      </c>
      <c r="H5747">
        <v>2019</v>
      </c>
      <c r="I5747" t="s">
        <v>26</v>
      </c>
      <c r="J5747" t="s">
        <v>21533</v>
      </c>
      <c r="K5747" t="s">
        <v>8374</v>
      </c>
      <c r="L5747" t="s">
        <v>22110</v>
      </c>
    </row>
    <row r="5748" spans="1:12" x14ac:dyDescent="0.25">
      <c r="A5748">
        <v>70269479</v>
      </c>
      <c r="B5748" t="s">
        <v>30</v>
      </c>
      <c r="C5748" t="s">
        <v>22111</v>
      </c>
      <c r="E5748" t="s">
        <v>22112</v>
      </c>
      <c r="F5748" t="s">
        <v>33</v>
      </c>
      <c r="G5748" t="s">
        <v>22113</v>
      </c>
      <c r="H5748">
        <v>2017</v>
      </c>
      <c r="I5748" t="s">
        <v>47</v>
      </c>
      <c r="J5748" t="s">
        <v>21629</v>
      </c>
      <c r="K5748" t="s">
        <v>1315</v>
      </c>
      <c r="L5748" t="s">
        <v>22114</v>
      </c>
    </row>
    <row r="5749" spans="1:12" x14ac:dyDescent="0.25">
      <c r="A5749">
        <v>80057171</v>
      </c>
      <c r="B5749" t="s">
        <v>30</v>
      </c>
      <c r="C5749" t="s">
        <v>22115</v>
      </c>
      <c r="E5749" t="s">
        <v>22116</v>
      </c>
      <c r="F5749" t="s">
        <v>33</v>
      </c>
      <c r="G5749" t="s">
        <v>22113</v>
      </c>
      <c r="H5749">
        <v>2017</v>
      </c>
      <c r="I5749" t="s">
        <v>103</v>
      </c>
      <c r="J5749" t="s">
        <v>21533</v>
      </c>
      <c r="K5749" t="s">
        <v>37</v>
      </c>
      <c r="L5749" t="s">
        <v>22117</v>
      </c>
    </row>
    <row r="5750" spans="1:12" x14ac:dyDescent="0.25">
      <c r="A5750">
        <v>80245299</v>
      </c>
      <c r="B5750" t="s">
        <v>30</v>
      </c>
      <c r="C5750" t="s">
        <v>22118</v>
      </c>
      <c r="E5750" t="s">
        <v>22119</v>
      </c>
      <c r="F5750" t="s">
        <v>331</v>
      </c>
      <c r="G5750" t="s">
        <v>22120</v>
      </c>
      <c r="H5750">
        <v>2018</v>
      </c>
      <c r="I5750" t="s">
        <v>41</v>
      </c>
      <c r="J5750" t="s">
        <v>21503</v>
      </c>
      <c r="K5750" t="s">
        <v>22121</v>
      </c>
      <c r="L5750" t="s">
        <v>22122</v>
      </c>
    </row>
    <row r="5751" spans="1:12" x14ac:dyDescent="0.25">
      <c r="A5751">
        <v>80003477</v>
      </c>
      <c r="B5751" t="s">
        <v>30</v>
      </c>
      <c r="C5751" t="s">
        <v>22123</v>
      </c>
      <c r="E5751" t="s">
        <v>22124</v>
      </c>
      <c r="F5751" t="s">
        <v>777</v>
      </c>
      <c r="G5751" t="s">
        <v>22125</v>
      </c>
      <c r="H5751">
        <v>2010</v>
      </c>
      <c r="I5751" t="s">
        <v>18</v>
      </c>
      <c r="J5751" t="s">
        <v>21503</v>
      </c>
      <c r="K5751" t="s">
        <v>13832</v>
      </c>
      <c r="L5751" t="s">
        <v>22126</v>
      </c>
    </row>
    <row r="5752" spans="1:12" x14ac:dyDescent="0.25">
      <c r="A5752">
        <v>80115338</v>
      </c>
      <c r="B5752" t="s">
        <v>30</v>
      </c>
      <c r="C5752" t="s">
        <v>22127</v>
      </c>
      <c r="E5752" t="s">
        <v>22128</v>
      </c>
      <c r="F5752" t="s">
        <v>33</v>
      </c>
      <c r="G5752" t="s">
        <v>22125</v>
      </c>
      <c r="H5752">
        <v>2019</v>
      </c>
      <c r="I5752" t="s">
        <v>103</v>
      </c>
      <c r="J5752" t="s">
        <v>21503</v>
      </c>
      <c r="K5752" t="s">
        <v>37</v>
      </c>
      <c r="L5752" t="s">
        <v>22129</v>
      </c>
    </row>
    <row r="5753" spans="1:12" x14ac:dyDescent="0.25">
      <c r="A5753">
        <v>80161497</v>
      </c>
      <c r="B5753" t="s">
        <v>30</v>
      </c>
      <c r="C5753" t="s">
        <v>22130</v>
      </c>
      <c r="F5753" t="s">
        <v>33</v>
      </c>
      <c r="G5753" t="s">
        <v>22125</v>
      </c>
      <c r="H5753">
        <v>2019</v>
      </c>
      <c r="I5753" t="s">
        <v>47</v>
      </c>
      <c r="J5753" t="s">
        <v>21533</v>
      </c>
      <c r="K5753" t="s">
        <v>1699</v>
      </c>
      <c r="L5753" t="s">
        <v>22131</v>
      </c>
    </row>
    <row r="5754" spans="1:12" x14ac:dyDescent="0.25">
      <c r="A5754">
        <v>81086462</v>
      </c>
      <c r="B5754" t="s">
        <v>30</v>
      </c>
      <c r="C5754" t="s">
        <v>22132</v>
      </c>
      <c r="E5754" t="s">
        <v>22133</v>
      </c>
      <c r="F5754" t="s">
        <v>542</v>
      </c>
      <c r="G5754" t="s">
        <v>22125</v>
      </c>
      <c r="H5754">
        <v>2019</v>
      </c>
      <c r="I5754" t="s">
        <v>26</v>
      </c>
      <c r="J5754" t="s">
        <v>21503</v>
      </c>
      <c r="K5754" t="s">
        <v>554</v>
      </c>
      <c r="L5754" t="s">
        <v>22134</v>
      </c>
    </row>
    <row r="5755" spans="1:12" x14ac:dyDescent="0.25">
      <c r="A5755">
        <v>81070963</v>
      </c>
      <c r="B5755" t="s">
        <v>30</v>
      </c>
      <c r="C5755" t="s">
        <v>22135</v>
      </c>
      <c r="E5755" t="s">
        <v>22136</v>
      </c>
      <c r="F5755" t="s">
        <v>398</v>
      </c>
      <c r="G5755" t="s">
        <v>22137</v>
      </c>
      <c r="H5755">
        <v>2019</v>
      </c>
      <c r="I5755" t="s">
        <v>47</v>
      </c>
      <c r="J5755" t="s">
        <v>21503</v>
      </c>
      <c r="K5755" t="s">
        <v>1346</v>
      </c>
      <c r="L5755" t="s">
        <v>22138</v>
      </c>
    </row>
    <row r="5756" spans="1:12" x14ac:dyDescent="0.25">
      <c r="A5756">
        <v>70234440</v>
      </c>
      <c r="B5756" t="s">
        <v>30</v>
      </c>
      <c r="C5756" t="s">
        <v>22139</v>
      </c>
      <c r="E5756" t="s">
        <v>22140</v>
      </c>
      <c r="F5756" t="s">
        <v>275</v>
      </c>
      <c r="G5756" t="s">
        <v>22141</v>
      </c>
      <c r="H5756">
        <v>2018</v>
      </c>
      <c r="I5756" t="s">
        <v>103</v>
      </c>
      <c r="J5756" t="s">
        <v>21549</v>
      </c>
      <c r="K5756" t="s">
        <v>37</v>
      </c>
      <c r="L5756" t="s">
        <v>22142</v>
      </c>
    </row>
    <row r="5757" spans="1:12" x14ac:dyDescent="0.25">
      <c r="A5757">
        <v>80239931</v>
      </c>
      <c r="B5757" t="s">
        <v>30</v>
      </c>
      <c r="C5757" t="s">
        <v>22143</v>
      </c>
      <c r="E5757" t="s">
        <v>6889</v>
      </c>
      <c r="G5757" t="s">
        <v>22144</v>
      </c>
      <c r="H5757">
        <v>2019</v>
      </c>
      <c r="I5757" t="s">
        <v>26</v>
      </c>
      <c r="J5757" t="s">
        <v>21508</v>
      </c>
      <c r="K5757" t="s">
        <v>372</v>
      </c>
      <c r="L5757" t="s">
        <v>22145</v>
      </c>
    </row>
    <row r="5758" spans="1:12" x14ac:dyDescent="0.25">
      <c r="A5758">
        <v>80175619</v>
      </c>
      <c r="B5758" t="s">
        <v>30</v>
      </c>
      <c r="C5758" t="s">
        <v>22146</v>
      </c>
      <c r="D5758" t="s">
        <v>22147</v>
      </c>
      <c r="E5758" t="s">
        <v>22148</v>
      </c>
      <c r="F5758" t="s">
        <v>777</v>
      </c>
      <c r="G5758" t="s">
        <v>22149</v>
      </c>
      <c r="H5758">
        <v>2017</v>
      </c>
      <c r="I5758" t="s">
        <v>41</v>
      </c>
      <c r="J5758" t="s">
        <v>21503</v>
      </c>
      <c r="K5758" t="s">
        <v>1059</v>
      </c>
      <c r="L5758" t="s">
        <v>22150</v>
      </c>
    </row>
    <row r="5759" spans="1:12" x14ac:dyDescent="0.25">
      <c r="A5759">
        <v>80046193</v>
      </c>
      <c r="B5759" t="s">
        <v>30</v>
      </c>
      <c r="C5759" t="s">
        <v>22151</v>
      </c>
      <c r="E5759" t="s">
        <v>22152</v>
      </c>
      <c r="F5759" t="s">
        <v>33</v>
      </c>
      <c r="G5759" t="s">
        <v>22149</v>
      </c>
      <c r="H5759">
        <v>2017</v>
      </c>
      <c r="I5759" t="s">
        <v>26</v>
      </c>
      <c r="J5759" t="s">
        <v>21503</v>
      </c>
      <c r="K5759" t="s">
        <v>372</v>
      </c>
      <c r="L5759" t="s">
        <v>22153</v>
      </c>
    </row>
    <row r="5760" spans="1:12" x14ac:dyDescent="0.25">
      <c r="A5760">
        <v>80117540</v>
      </c>
      <c r="B5760" t="s">
        <v>30</v>
      </c>
      <c r="C5760" t="s">
        <v>22154</v>
      </c>
      <c r="E5760" t="s">
        <v>22155</v>
      </c>
      <c r="F5760" t="s">
        <v>33</v>
      </c>
      <c r="G5760" t="s">
        <v>22156</v>
      </c>
      <c r="H5760">
        <v>2019</v>
      </c>
      <c r="I5760" t="s">
        <v>26</v>
      </c>
      <c r="J5760" t="s">
        <v>21533</v>
      </c>
      <c r="K5760" t="s">
        <v>563</v>
      </c>
      <c r="L5760" t="s">
        <v>22157</v>
      </c>
    </row>
    <row r="5761" spans="1:12" x14ac:dyDescent="0.25">
      <c r="A5761">
        <v>81183624</v>
      </c>
      <c r="B5761" t="s">
        <v>30</v>
      </c>
      <c r="C5761" t="s">
        <v>22158</v>
      </c>
      <c r="E5761" t="s">
        <v>22159</v>
      </c>
      <c r="F5761" t="s">
        <v>33</v>
      </c>
      <c r="G5761" t="s">
        <v>22156</v>
      </c>
      <c r="H5761">
        <v>2016</v>
      </c>
      <c r="I5761" t="s">
        <v>47</v>
      </c>
      <c r="J5761" t="s">
        <v>21544</v>
      </c>
      <c r="K5761" t="s">
        <v>13758</v>
      </c>
      <c r="L5761" t="s">
        <v>22160</v>
      </c>
    </row>
    <row r="5762" spans="1:12" x14ac:dyDescent="0.25">
      <c r="A5762">
        <v>80221999</v>
      </c>
      <c r="B5762" t="s">
        <v>30</v>
      </c>
      <c r="C5762" t="s">
        <v>22161</v>
      </c>
      <c r="E5762" t="s">
        <v>22162</v>
      </c>
      <c r="F5762" t="s">
        <v>1606</v>
      </c>
      <c r="G5762" t="s">
        <v>22156</v>
      </c>
      <c r="H5762">
        <v>2016</v>
      </c>
      <c r="I5762" t="s">
        <v>18</v>
      </c>
      <c r="J5762" t="s">
        <v>36</v>
      </c>
      <c r="K5762" t="s">
        <v>1071</v>
      </c>
      <c r="L5762" t="s">
        <v>22163</v>
      </c>
    </row>
    <row r="5763" spans="1:12" x14ac:dyDescent="0.25">
      <c r="A5763">
        <v>70204963</v>
      </c>
      <c r="B5763" t="s">
        <v>30</v>
      </c>
      <c r="C5763" t="s">
        <v>22164</v>
      </c>
      <c r="E5763" t="s">
        <v>22165</v>
      </c>
      <c r="F5763" t="s">
        <v>777</v>
      </c>
      <c r="G5763" t="s">
        <v>22156</v>
      </c>
      <c r="H5763">
        <v>2008</v>
      </c>
      <c r="I5763" t="s">
        <v>18</v>
      </c>
      <c r="J5763" t="s">
        <v>21503</v>
      </c>
      <c r="K5763" t="s">
        <v>13832</v>
      </c>
      <c r="L5763" t="s">
        <v>22166</v>
      </c>
    </row>
    <row r="5764" spans="1:12" x14ac:dyDescent="0.25">
      <c r="A5764">
        <v>80090673</v>
      </c>
      <c r="B5764" t="s">
        <v>30</v>
      </c>
      <c r="C5764" t="s">
        <v>22167</v>
      </c>
      <c r="E5764" t="s">
        <v>22168</v>
      </c>
      <c r="F5764" t="s">
        <v>777</v>
      </c>
      <c r="G5764" t="s">
        <v>22156</v>
      </c>
      <c r="H5764">
        <v>2015</v>
      </c>
      <c r="I5764" t="s">
        <v>47</v>
      </c>
      <c r="J5764" t="s">
        <v>21503</v>
      </c>
      <c r="K5764" t="s">
        <v>5459</v>
      </c>
      <c r="L5764" t="s">
        <v>22169</v>
      </c>
    </row>
    <row r="5765" spans="1:12" x14ac:dyDescent="0.25">
      <c r="A5765">
        <v>80239860</v>
      </c>
      <c r="B5765" t="s">
        <v>30</v>
      </c>
      <c r="C5765" t="s">
        <v>22170</v>
      </c>
      <c r="E5765" t="s">
        <v>22171</v>
      </c>
      <c r="F5765" t="s">
        <v>777</v>
      </c>
      <c r="G5765" t="s">
        <v>22156</v>
      </c>
      <c r="H5765">
        <v>2014</v>
      </c>
      <c r="I5765" t="s">
        <v>18</v>
      </c>
      <c r="J5765" t="s">
        <v>21503</v>
      </c>
      <c r="K5765" t="s">
        <v>21445</v>
      </c>
      <c r="L5765" t="s">
        <v>22172</v>
      </c>
    </row>
    <row r="5766" spans="1:12" x14ac:dyDescent="0.25">
      <c r="A5766">
        <v>80144355</v>
      </c>
      <c r="B5766" t="s">
        <v>30</v>
      </c>
      <c r="C5766" t="s">
        <v>22173</v>
      </c>
      <c r="D5766" t="s">
        <v>22174</v>
      </c>
      <c r="E5766" t="s">
        <v>22175</v>
      </c>
      <c r="F5766" t="s">
        <v>33</v>
      </c>
      <c r="G5766" t="s">
        <v>22156</v>
      </c>
      <c r="H5766">
        <v>2018</v>
      </c>
      <c r="I5766" t="s">
        <v>18</v>
      </c>
      <c r="J5766" t="s">
        <v>21503</v>
      </c>
      <c r="K5766" t="s">
        <v>22176</v>
      </c>
      <c r="L5766" t="s">
        <v>22177</v>
      </c>
    </row>
    <row r="5767" spans="1:12" x14ac:dyDescent="0.25">
      <c r="A5767">
        <v>80150290</v>
      </c>
      <c r="B5767" t="s">
        <v>30</v>
      </c>
      <c r="C5767" t="s">
        <v>22178</v>
      </c>
      <c r="E5767" t="s">
        <v>22179</v>
      </c>
      <c r="G5767" t="s">
        <v>22156</v>
      </c>
      <c r="H5767">
        <v>2016</v>
      </c>
      <c r="I5767" t="s">
        <v>47</v>
      </c>
      <c r="J5767" t="s">
        <v>21503</v>
      </c>
      <c r="K5767" t="s">
        <v>778</v>
      </c>
      <c r="L5767" t="s">
        <v>22180</v>
      </c>
    </row>
    <row r="5768" spans="1:12" x14ac:dyDescent="0.25">
      <c r="A5768">
        <v>81022003</v>
      </c>
      <c r="B5768" t="s">
        <v>30</v>
      </c>
      <c r="C5768" t="s">
        <v>22181</v>
      </c>
      <c r="E5768" t="s">
        <v>22182</v>
      </c>
      <c r="F5768" t="s">
        <v>33</v>
      </c>
      <c r="G5768" t="s">
        <v>22156</v>
      </c>
      <c r="H5768">
        <v>2019</v>
      </c>
      <c r="I5768" t="s">
        <v>26</v>
      </c>
      <c r="J5768" t="s">
        <v>21503</v>
      </c>
      <c r="K5768" t="s">
        <v>1071</v>
      </c>
      <c r="L5768" t="s">
        <v>22183</v>
      </c>
    </row>
    <row r="5769" spans="1:12" x14ac:dyDescent="0.25">
      <c r="A5769">
        <v>80101401</v>
      </c>
      <c r="B5769" t="s">
        <v>30</v>
      </c>
      <c r="C5769" t="s">
        <v>22184</v>
      </c>
      <c r="E5769" t="s">
        <v>22185</v>
      </c>
      <c r="F5769" t="s">
        <v>22186</v>
      </c>
      <c r="G5769" t="s">
        <v>22156</v>
      </c>
      <c r="H5769">
        <v>2019</v>
      </c>
      <c r="I5769" t="s">
        <v>41</v>
      </c>
      <c r="J5769" t="s">
        <v>21533</v>
      </c>
      <c r="K5769" t="s">
        <v>37</v>
      </c>
      <c r="L5769" t="s">
        <v>22187</v>
      </c>
    </row>
    <row r="5770" spans="1:12" x14ac:dyDescent="0.25">
      <c r="A5770">
        <v>80087857</v>
      </c>
      <c r="B5770" t="s">
        <v>30</v>
      </c>
      <c r="C5770" t="s">
        <v>22188</v>
      </c>
      <c r="E5770" t="s">
        <v>22189</v>
      </c>
      <c r="F5770" t="s">
        <v>1822</v>
      </c>
      <c r="G5770" t="s">
        <v>22190</v>
      </c>
      <c r="H5770">
        <v>2015</v>
      </c>
      <c r="I5770" t="s">
        <v>103</v>
      </c>
      <c r="J5770" t="s">
        <v>21503</v>
      </c>
      <c r="K5770" t="s">
        <v>7207</v>
      </c>
      <c r="L5770" t="s">
        <v>22191</v>
      </c>
    </row>
    <row r="5771" spans="1:12" x14ac:dyDescent="0.25">
      <c r="A5771">
        <v>80217889</v>
      </c>
      <c r="B5771" t="s">
        <v>30</v>
      </c>
      <c r="C5771" t="s">
        <v>22192</v>
      </c>
      <c r="E5771" t="s">
        <v>22193</v>
      </c>
      <c r="F5771" t="s">
        <v>33</v>
      </c>
      <c r="G5771" t="s">
        <v>22190</v>
      </c>
      <c r="H5771">
        <v>2018</v>
      </c>
      <c r="I5771" t="s">
        <v>26</v>
      </c>
      <c r="J5771" t="s">
        <v>21533</v>
      </c>
      <c r="K5771" t="s">
        <v>173</v>
      </c>
      <c r="L5771" t="s">
        <v>22194</v>
      </c>
    </row>
    <row r="5772" spans="1:12" x14ac:dyDescent="0.25">
      <c r="A5772">
        <v>70308105</v>
      </c>
      <c r="B5772" t="s">
        <v>30</v>
      </c>
      <c r="C5772" t="s">
        <v>22195</v>
      </c>
      <c r="E5772" t="s">
        <v>22196</v>
      </c>
      <c r="F5772" t="s">
        <v>53</v>
      </c>
      <c r="G5772" t="s">
        <v>22197</v>
      </c>
      <c r="H5772">
        <v>2013</v>
      </c>
      <c r="I5772" t="s">
        <v>18</v>
      </c>
      <c r="J5772" t="s">
        <v>21533</v>
      </c>
      <c r="K5772" t="s">
        <v>4468</v>
      </c>
      <c r="L5772" t="s">
        <v>22198</v>
      </c>
    </row>
    <row r="5773" spans="1:12" x14ac:dyDescent="0.25">
      <c r="A5773">
        <v>70155610</v>
      </c>
      <c r="B5773" t="s">
        <v>30</v>
      </c>
      <c r="C5773" t="s">
        <v>22199</v>
      </c>
      <c r="E5773" t="s">
        <v>22200</v>
      </c>
      <c r="F5773" t="s">
        <v>33</v>
      </c>
      <c r="G5773" t="s">
        <v>22197</v>
      </c>
      <c r="H5773">
        <v>2005</v>
      </c>
      <c r="I5773" t="s">
        <v>47</v>
      </c>
      <c r="J5773" t="s">
        <v>21549</v>
      </c>
      <c r="K5773" t="s">
        <v>372</v>
      </c>
      <c r="L5773" t="s">
        <v>22201</v>
      </c>
    </row>
    <row r="5774" spans="1:12" x14ac:dyDescent="0.25">
      <c r="A5774">
        <v>70279656</v>
      </c>
      <c r="B5774" t="s">
        <v>30</v>
      </c>
      <c r="C5774" t="s">
        <v>22202</v>
      </c>
      <c r="E5774" t="s">
        <v>22203</v>
      </c>
      <c r="F5774" t="s">
        <v>33</v>
      </c>
      <c r="G5774" t="s">
        <v>22197</v>
      </c>
      <c r="H5774">
        <v>2016</v>
      </c>
      <c r="I5774" t="s">
        <v>18</v>
      </c>
      <c r="J5774" t="s">
        <v>21508</v>
      </c>
      <c r="K5774" t="s">
        <v>173</v>
      </c>
      <c r="L5774" t="s">
        <v>22204</v>
      </c>
    </row>
    <row r="5775" spans="1:12" x14ac:dyDescent="0.25">
      <c r="A5775">
        <v>70236561</v>
      </c>
      <c r="B5775" t="s">
        <v>30</v>
      </c>
      <c r="C5775" t="s">
        <v>1310</v>
      </c>
      <c r="E5775" t="s">
        <v>22205</v>
      </c>
      <c r="F5775" t="s">
        <v>24</v>
      </c>
      <c r="G5775" t="s">
        <v>22197</v>
      </c>
      <c r="H5775">
        <v>2011</v>
      </c>
      <c r="I5775" t="s">
        <v>26</v>
      </c>
      <c r="J5775" t="s">
        <v>21503</v>
      </c>
      <c r="K5775" t="s">
        <v>819</v>
      </c>
      <c r="L5775" t="s">
        <v>22206</v>
      </c>
    </row>
    <row r="5776" spans="1:12" x14ac:dyDescent="0.25">
      <c r="A5776">
        <v>70157402</v>
      </c>
      <c r="B5776" t="s">
        <v>30</v>
      </c>
      <c r="C5776" t="s">
        <v>22207</v>
      </c>
      <c r="E5776" t="s">
        <v>22208</v>
      </c>
      <c r="F5776" t="s">
        <v>33</v>
      </c>
      <c r="G5776" t="s">
        <v>22209</v>
      </c>
      <c r="H5776">
        <v>1988</v>
      </c>
      <c r="I5776" t="s">
        <v>18</v>
      </c>
      <c r="J5776" t="s">
        <v>21508</v>
      </c>
      <c r="K5776" t="s">
        <v>4809</v>
      </c>
      <c r="L5776" t="s">
        <v>22210</v>
      </c>
    </row>
    <row r="5777" spans="1:12" x14ac:dyDescent="0.25">
      <c r="A5777">
        <v>80144588</v>
      </c>
      <c r="B5777" t="s">
        <v>30</v>
      </c>
      <c r="C5777" t="s">
        <v>22211</v>
      </c>
      <c r="F5777" t="s">
        <v>33</v>
      </c>
      <c r="G5777" t="s">
        <v>22209</v>
      </c>
      <c r="H5777">
        <v>2010</v>
      </c>
      <c r="I5777" t="s">
        <v>47</v>
      </c>
      <c r="J5777" t="s">
        <v>21533</v>
      </c>
      <c r="K5777" t="s">
        <v>1062</v>
      </c>
      <c r="L5777" t="s">
        <v>22212</v>
      </c>
    </row>
    <row r="5778" spans="1:12" x14ac:dyDescent="0.25">
      <c r="A5778">
        <v>80057918</v>
      </c>
      <c r="B5778" t="s">
        <v>30</v>
      </c>
      <c r="C5778" t="s">
        <v>22213</v>
      </c>
      <c r="E5778" t="s">
        <v>22214</v>
      </c>
      <c r="F5778" t="s">
        <v>33</v>
      </c>
      <c r="G5778" t="s">
        <v>22215</v>
      </c>
      <c r="H5778">
        <v>2019</v>
      </c>
      <c r="I5778" t="s">
        <v>47</v>
      </c>
      <c r="J5778" t="s">
        <v>21544</v>
      </c>
      <c r="K5778" t="s">
        <v>799</v>
      </c>
      <c r="L5778" t="s">
        <v>22216</v>
      </c>
    </row>
    <row r="5779" spans="1:12" x14ac:dyDescent="0.25">
      <c r="A5779">
        <v>80107369</v>
      </c>
      <c r="B5779" t="s">
        <v>30</v>
      </c>
      <c r="C5779" t="s">
        <v>22217</v>
      </c>
      <c r="E5779" t="s">
        <v>22218</v>
      </c>
      <c r="F5779" t="s">
        <v>22219</v>
      </c>
      <c r="G5779" t="s">
        <v>22220</v>
      </c>
      <c r="H5779">
        <v>2018</v>
      </c>
      <c r="I5779" t="s">
        <v>47</v>
      </c>
      <c r="J5779" t="s">
        <v>21533</v>
      </c>
      <c r="K5779" t="s">
        <v>5289</v>
      </c>
      <c r="L5779" t="s">
        <v>22221</v>
      </c>
    </row>
    <row r="5780" spans="1:12" x14ac:dyDescent="0.25">
      <c r="A5780">
        <v>80208115</v>
      </c>
      <c r="B5780" t="s">
        <v>30</v>
      </c>
      <c r="C5780" t="s">
        <v>22222</v>
      </c>
      <c r="D5780" t="s">
        <v>22223</v>
      </c>
      <c r="G5780" t="s">
        <v>22224</v>
      </c>
      <c r="H5780">
        <v>2017</v>
      </c>
      <c r="I5780" t="s">
        <v>269</v>
      </c>
      <c r="J5780" t="s">
        <v>21503</v>
      </c>
      <c r="K5780" t="s">
        <v>212</v>
      </c>
      <c r="L5780" t="s">
        <v>22225</v>
      </c>
    </row>
    <row r="5781" spans="1:12" x14ac:dyDescent="0.25">
      <c r="A5781">
        <v>80057609</v>
      </c>
      <c r="B5781" t="s">
        <v>30</v>
      </c>
      <c r="C5781" t="s">
        <v>22226</v>
      </c>
      <c r="E5781" t="s">
        <v>22227</v>
      </c>
      <c r="F5781" t="s">
        <v>1606</v>
      </c>
      <c r="G5781" t="s">
        <v>22228</v>
      </c>
      <c r="H5781">
        <v>2017</v>
      </c>
      <c r="I5781" t="s">
        <v>103</v>
      </c>
      <c r="J5781" t="s">
        <v>21533</v>
      </c>
      <c r="K5781" t="s">
        <v>37</v>
      </c>
      <c r="L5781" t="s">
        <v>22229</v>
      </c>
    </row>
    <row r="5782" spans="1:12" x14ac:dyDescent="0.25">
      <c r="A5782">
        <v>80023612</v>
      </c>
      <c r="B5782" t="s">
        <v>30</v>
      </c>
      <c r="C5782" t="s">
        <v>22230</v>
      </c>
      <c r="E5782" t="s">
        <v>22231</v>
      </c>
      <c r="F5782" t="s">
        <v>22232</v>
      </c>
      <c r="G5782" t="s">
        <v>22233</v>
      </c>
      <c r="H5782">
        <v>2018</v>
      </c>
      <c r="I5782" t="s">
        <v>35</v>
      </c>
      <c r="J5782" t="s">
        <v>21503</v>
      </c>
      <c r="K5782" t="s">
        <v>37</v>
      </c>
      <c r="L5782" t="s">
        <v>22234</v>
      </c>
    </row>
    <row r="5783" spans="1:12" x14ac:dyDescent="0.25">
      <c r="A5783">
        <v>80221787</v>
      </c>
      <c r="B5783" t="s">
        <v>30</v>
      </c>
      <c r="C5783" t="s">
        <v>22235</v>
      </c>
      <c r="E5783" t="s">
        <v>22236</v>
      </c>
      <c r="F5783" t="s">
        <v>331</v>
      </c>
      <c r="G5783" t="s">
        <v>22237</v>
      </c>
      <c r="H5783">
        <v>2019</v>
      </c>
      <c r="I5783" t="s">
        <v>26</v>
      </c>
      <c r="J5783" t="s">
        <v>21503</v>
      </c>
      <c r="K5783" t="s">
        <v>1315</v>
      </c>
      <c r="L5783" t="s">
        <v>22238</v>
      </c>
    </row>
    <row r="5784" spans="1:12" x14ac:dyDescent="0.25">
      <c r="A5784">
        <v>80209096</v>
      </c>
      <c r="B5784" t="s">
        <v>30</v>
      </c>
      <c r="C5784" t="s">
        <v>22239</v>
      </c>
      <c r="E5784" t="s">
        <v>22240</v>
      </c>
      <c r="F5784" t="s">
        <v>33</v>
      </c>
      <c r="G5784" t="s">
        <v>22237</v>
      </c>
      <c r="H5784">
        <v>2019</v>
      </c>
      <c r="I5784" t="s">
        <v>26</v>
      </c>
      <c r="J5784" t="s">
        <v>21503</v>
      </c>
      <c r="K5784" t="s">
        <v>11750</v>
      </c>
      <c r="L5784" t="s">
        <v>22241</v>
      </c>
    </row>
    <row r="5785" spans="1:12" x14ac:dyDescent="0.25">
      <c r="A5785">
        <v>80027373</v>
      </c>
      <c r="B5785" t="s">
        <v>30</v>
      </c>
      <c r="C5785" t="s">
        <v>22242</v>
      </c>
      <c r="E5785" t="s">
        <v>22243</v>
      </c>
      <c r="F5785" t="s">
        <v>331</v>
      </c>
      <c r="G5785" t="s">
        <v>22244</v>
      </c>
      <c r="H5785">
        <v>2014</v>
      </c>
      <c r="I5785" t="s">
        <v>35</v>
      </c>
      <c r="J5785" t="s">
        <v>21503</v>
      </c>
      <c r="K5785" t="s">
        <v>11645</v>
      </c>
      <c r="L5785" t="s">
        <v>22245</v>
      </c>
    </row>
    <row r="5786" spans="1:12" x14ac:dyDescent="0.25">
      <c r="A5786">
        <v>80025384</v>
      </c>
      <c r="B5786" t="s">
        <v>30</v>
      </c>
      <c r="C5786" t="s">
        <v>22246</v>
      </c>
      <c r="E5786" t="s">
        <v>22247</v>
      </c>
      <c r="F5786" t="s">
        <v>33</v>
      </c>
      <c r="G5786" t="s">
        <v>22248</v>
      </c>
      <c r="H5786">
        <v>2019</v>
      </c>
      <c r="I5786" t="s">
        <v>47</v>
      </c>
      <c r="J5786" t="s">
        <v>21544</v>
      </c>
      <c r="K5786" t="s">
        <v>372</v>
      </c>
      <c r="L5786" t="s">
        <v>22249</v>
      </c>
    </row>
    <row r="5787" spans="1:12" x14ac:dyDescent="0.25">
      <c r="A5787">
        <v>80024103</v>
      </c>
      <c r="B5787" t="s">
        <v>30</v>
      </c>
      <c r="C5787" t="s">
        <v>22250</v>
      </c>
      <c r="E5787" t="s">
        <v>22251</v>
      </c>
      <c r="F5787" t="s">
        <v>33</v>
      </c>
      <c r="G5787" t="s">
        <v>22252</v>
      </c>
      <c r="H5787">
        <v>2017</v>
      </c>
      <c r="I5787" t="s">
        <v>47</v>
      </c>
      <c r="J5787" t="s">
        <v>21533</v>
      </c>
      <c r="K5787" t="s">
        <v>1315</v>
      </c>
      <c r="L5787" t="s">
        <v>22253</v>
      </c>
    </row>
    <row r="5788" spans="1:12" x14ac:dyDescent="0.25">
      <c r="A5788">
        <v>80198459</v>
      </c>
      <c r="B5788" t="s">
        <v>30</v>
      </c>
      <c r="C5788" t="s">
        <v>22254</v>
      </c>
      <c r="E5788" t="s">
        <v>22255</v>
      </c>
      <c r="F5788" t="s">
        <v>22256</v>
      </c>
      <c r="G5788" t="s">
        <v>22257</v>
      </c>
      <c r="H5788">
        <v>2019</v>
      </c>
      <c r="I5788" t="s">
        <v>41</v>
      </c>
      <c r="J5788" t="s">
        <v>21503</v>
      </c>
      <c r="K5788" t="s">
        <v>212</v>
      </c>
      <c r="L5788" t="s">
        <v>22258</v>
      </c>
    </row>
    <row r="5789" spans="1:12" x14ac:dyDescent="0.25">
      <c r="A5789">
        <v>70143825</v>
      </c>
      <c r="B5789" t="s">
        <v>30</v>
      </c>
      <c r="C5789" t="s">
        <v>22259</v>
      </c>
      <c r="D5789" t="s">
        <v>22260</v>
      </c>
      <c r="E5789" t="s">
        <v>22261</v>
      </c>
      <c r="F5789" t="s">
        <v>33</v>
      </c>
      <c r="G5789" t="s">
        <v>22257</v>
      </c>
      <c r="H5789">
        <v>2019</v>
      </c>
      <c r="I5789" t="s">
        <v>47</v>
      </c>
      <c r="J5789" t="s">
        <v>22262</v>
      </c>
      <c r="K5789" t="s">
        <v>22263</v>
      </c>
      <c r="L5789" t="s">
        <v>22264</v>
      </c>
    </row>
    <row r="5790" spans="1:12" x14ac:dyDescent="0.25">
      <c r="A5790">
        <v>70252898</v>
      </c>
      <c r="B5790" t="s">
        <v>30</v>
      </c>
      <c r="C5790" t="s">
        <v>22265</v>
      </c>
      <c r="E5790" t="s">
        <v>22266</v>
      </c>
      <c r="F5790" t="s">
        <v>22267</v>
      </c>
      <c r="G5790" t="s">
        <v>22268</v>
      </c>
      <c r="H5790">
        <v>2015</v>
      </c>
      <c r="I5790" t="s">
        <v>18</v>
      </c>
      <c r="J5790" t="s">
        <v>21508</v>
      </c>
      <c r="K5790" t="s">
        <v>212</v>
      </c>
      <c r="L5790" t="s">
        <v>22269</v>
      </c>
    </row>
    <row r="5791" spans="1:12" x14ac:dyDescent="0.25">
      <c r="A5791">
        <v>70140358</v>
      </c>
      <c r="B5791" t="s">
        <v>30</v>
      </c>
      <c r="C5791" t="s">
        <v>22270</v>
      </c>
      <c r="E5791" t="s">
        <v>22271</v>
      </c>
      <c r="F5791" t="s">
        <v>33</v>
      </c>
      <c r="G5791" t="s">
        <v>22272</v>
      </c>
      <c r="H5791">
        <v>2019</v>
      </c>
      <c r="I5791" t="s">
        <v>47</v>
      </c>
      <c r="J5791" t="s">
        <v>21508</v>
      </c>
      <c r="K5791" t="s">
        <v>372</v>
      </c>
      <c r="L5791" t="s">
        <v>22273</v>
      </c>
    </row>
    <row r="5792" spans="1:12" x14ac:dyDescent="0.25">
      <c r="A5792">
        <v>80066080</v>
      </c>
      <c r="B5792" t="s">
        <v>30</v>
      </c>
      <c r="C5792" t="s">
        <v>22274</v>
      </c>
      <c r="D5792" t="s">
        <v>22275</v>
      </c>
      <c r="E5792" t="s">
        <v>22276</v>
      </c>
      <c r="F5792" t="s">
        <v>33</v>
      </c>
      <c r="G5792" t="s">
        <v>22277</v>
      </c>
      <c r="H5792">
        <v>2018</v>
      </c>
      <c r="I5792" t="s">
        <v>47</v>
      </c>
      <c r="J5792" t="s">
        <v>21544</v>
      </c>
      <c r="K5792" t="s">
        <v>18489</v>
      </c>
      <c r="L5792" t="s">
        <v>22278</v>
      </c>
    </row>
    <row r="5793" spans="1:12" x14ac:dyDescent="0.25">
      <c r="A5793">
        <v>70210883</v>
      </c>
      <c r="B5793" t="s">
        <v>30</v>
      </c>
      <c r="C5793" t="s">
        <v>22279</v>
      </c>
      <c r="E5793" t="s">
        <v>22280</v>
      </c>
      <c r="F5793" t="s">
        <v>22040</v>
      </c>
      <c r="G5793" t="s">
        <v>22281</v>
      </c>
      <c r="H5793">
        <v>2016</v>
      </c>
      <c r="I5793" t="s">
        <v>47</v>
      </c>
      <c r="J5793" t="s">
        <v>21508</v>
      </c>
      <c r="K5793" t="s">
        <v>21842</v>
      </c>
      <c r="L5793" t="s">
        <v>22282</v>
      </c>
    </row>
    <row r="5794" spans="1:12" x14ac:dyDescent="0.25">
      <c r="A5794">
        <v>80065386</v>
      </c>
      <c r="B5794" t="s">
        <v>30</v>
      </c>
      <c r="C5794" t="s">
        <v>3576</v>
      </c>
      <c r="D5794" t="s">
        <v>22283</v>
      </c>
      <c r="E5794" t="s">
        <v>22284</v>
      </c>
      <c r="F5794" t="s">
        <v>33</v>
      </c>
      <c r="G5794" t="s">
        <v>22285</v>
      </c>
      <c r="H5794">
        <v>2019</v>
      </c>
      <c r="I5794" t="s">
        <v>47</v>
      </c>
      <c r="J5794" t="s">
        <v>21544</v>
      </c>
      <c r="K5794" t="s">
        <v>18489</v>
      </c>
      <c r="L5794" t="s">
        <v>22286</v>
      </c>
    </row>
    <row r="5795" spans="1:12" x14ac:dyDescent="0.25">
      <c r="A5795">
        <v>70281343</v>
      </c>
      <c r="B5795" t="s">
        <v>30</v>
      </c>
      <c r="C5795" t="s">
        <v>22287</v>
      </c>
      <c r="E5795" t="s">
        <v>22288</v>
      </c>
      <c r="F5795" t="s">
        <v>1606</v>
      </c>
      <c r="G5795" t="s">
        <v>22289</v>
      </c>
      <c r="H5795">
        <v>2016</v>
      </c>
      <c r="I5795" t="s">
        <v>269</v>
      </c>
      <c r="J5795" t="s">
        <v>21544</v>
      </c>
      <c r="K5795" t="s">
        <v>212</v>
      </c>
      <c r="L5795" t="s">
        <v>22290</v>
      </c>
    </row>
    <row r="5796" spans="1:12" x14ac:dyDescent="0.25">
      <c r="A5796">
        <v>80010655</v>
      </c>
      <c r="B5796" t="s">
        <v>30</v>
      </c>
      <c r="C5796" t="s">
        <v>22291</v>
      </c>
      <c r="E5796" t="s">
        <v>22292</v>
      </c>
      <c r="F5796" t="s">
        <v>33</v>
      </c>
      <c r="G5796" t="s">
        <v>22293</v>
      </c>
      <c r="H5796">
        <v>2017</v>
      </c>
      <c r="I5796" t="s">
        <v>26</v>
      </c>
      <c r="J5796" t="s">
        <v>21533</v>
      </c>
      <c r="K5796" t="s">
        <v>22294</v>
      </c>
      <c r="L5796" t="s">
        <v>22295</v>
      </c>
    </row>
    <row r="5797" spans="1:12" x14ac:dyDescent="0.25">
      <c r="A5797">
        <v>70300066</v>
      </c>
      <c r="B5797" t="s">
        <v>30</v>
      </c>
      <c r="C5797" t="s">
        <v>22296</v>
      </c>
      <c r="E5797" t="s">
        <v>22297</v>
      </c>
      <c r="F5797" t="s">
        <v>331</v>
      </c>
      <c r="G5797" t="s">
        <v>22298</v>
      </c>
      <c r="H5797">
        <v>2016</v>
      </c>
      <c r="I5797" t="s">
        <v>26</v>
      </c>
      <c r="J5797" t="s">
        <v>21533</v>
      </c>
      <c r="K5797" t="s">
        <v>1291</v>
      </c>
      <c r="L5797" t="s">
        <v>22299</v>
      </c>
    </row>
    <row r="5798" spans="1:12" x14ac:dyDescent="0.25">
      <c r="A5798">
        <v>80075820</v>
      </c>
      <c r="B5798" t="s">
        <v>30</v>
      </c>
      <c r="C5798" t="s">
        <v>22300</v>
      </c>
      <c r="E5798" t="s">
        <v>22301</v>
      </c>
      <c r="F5798" t="s">
        <v>621</v>
      </c>
      <c r="G5798" t="s">
        <v>22302</v>
      </c>
      <c r="H5798">
        <v>2018</v>
      </c>
      <c r="I5798" t="s">
        <v>35</v>
      </c>
      <c r="J5798" t="s">
        <v>21533</v>
      </c>
      <c r="K5798" t="s">
        <v>11645</v>
      </c>
      <c r="L5798" t="s">
        <v>22303</v>
      </c>
    </row>
    <row r="5799" spans="1:12" x14ac:dyDescent="0.25">
      <c r="A5799">
        <v>80117554</v>
      </c>
      <c r="B5799" t="s">
        <v>30</v>
      </c>
      <c r="C5799" t="s">
        <v>1780</v>
      </c>
      <c r="E5799" t="s">
        <v>22304</v>
      </c>
      <c r="F5799" t="s">
        <v>33</v>
      </c>
      <c r="G5799" t="s">
        <v>22305</v>
      </c>
      <c r="H5799">
        <v>2018</v>
      </c>
      <c r="I5799" t="s">
        <v>26</v>
      </c>
      <c r="J5799" t="s">
        <v>21503</v>
      </c>
      <c r="K5799" t="s">
        <v>319</v>
      </c>
      <c r="L5799" t="s">
        <v>22306</v>
      </c>
    </row>
    <row r="5800" spans="1:12" x14ac:dyDescent="0.25">
      <c r="A5800">
        <v>80113612</v>
      </c>
      <c r="B5800" t="s">
        <v>30</v>
      </c>
      <c r="C5800" t="s">
        <v>22307</v>
      </c>
      <c r="E5800" t="s">
        <v>22308</v>
      </c>
      <c r="F5800" t="s">
        <v>10194</v>
      </c>
      <c r="G5800" t="s">
        <v>22309</v>
      </c>
      <c r="H5800">
        <v>2018</v>
      </c>
      <c r="I5800" t="s">
        <v>26</v>
      </c>
      <c r="J5800" t="s">
        <v>21503</v>
      </c>
      <c r="K5800" t="s">
        <v>537</v>
      </c>
      <c r="L5800" t="s">
        <v>22310</v>
      </c>
    </row>
    <row r="5801" spans="1:12" x14ac:dyDescent="0.25">
      <c r="A5801">
        <v>80133311</v>
      </c>
      <c r="B5801" t="s">
        <v>30</v>
      </c>
      <c r="C5801" t="s">
        <v>22311</v>
      </c>
      <c r="D5801" t="s">
        <v>22275</v>
      </c>
      <c r="E5801" t="s">
        <v>22312</v>
      </c>
      <c r="F5801" t="s">
        <v>33</v>
      </c>
      <c r="G5801" t="s">
        <v>22313</v>
      </c>
      <c r="H5801">
        <v>2019</v>
      </c>
      <c r="I5801" t="s">
        <v>47</v>
      </c>
      <c r="J5801" t="s">
        <v>21533</v>
      </c>
      <c r="K5801" t="s">
        <v>361</v>
      </c>
      <c r="L5801" t="s">
        <v>22314</v>
      </c>
    </row>
    <row r="5802" spans="1:12" x14ac:dyDescent="0.25">
      <c r="A5802">
        <v>80027042</v>
      </c>
      <c r="B5802" t="s">
        <v>30</v>
      </c>
      <c r="C5802" t="s">
        <v>22315</v>
      </c>
      <c r="D5802" t="s">
        <v>22316</v>
      </c>
      <c r="E5802" t="s">
        <v>22317</v>
      </c>
      <c r="F5802" t="s">
        <v>33</v>
      </c>
      <c r="G5802" t="s">
        <v>22318</v>
      </c>
      <c r="H5802">
        <v>2019</v>
      </c>
      <c r="I5802" t="s">
        <v>47</v>
      </c>
      <c r="J5802" t="s">
        <v>21508</v>
      </c>
      <c r="K5802" t="s">
        <v>22319</v>
      </c>
      <c r="L5802" t="s">
        <v>22320</v>
      </c>
    </row>
    <row r="5803" spans="1:12" x14ac:dyDescent="0.25">
      <c r="A5803">
        <v>80018046</v>
      </c>
      <c r="B5803" t="s">
        <v>30</v>
      </c>
      <c r="C5803" t="s">
        <v>22321</v>
      </c>
      <c r="D5803" t="s">
        <v>22322</v>
      </c>
      <c r="E5803" t="s">
        <v>22323</v>
      </c>
      <c r="F5803" t="s">
        <v>53</v>
      </c>
      <c r="G5803" t="s">
        <v>22324</v>
      </c>
      <c r="H5803">
        <v>2016</v>
      </c>
      <c r="I5803" t="s">
        <v>47</v>
      </c>
      <c r="J5803" t="s">
        <v>21544</v>
      </c>
      <c r="K5803" t="s">
        <v>4468</v>
      </c>
      <c r="L5803" t="s">
        <v>22325</v>
      </c>
    </row>
    <row r="5804" spans="1:12" x14ac:dyDescent="0.25">
      <c r="A5804">
        <v>80020540</v>
      </c>
      <c r="B5804" t="s">
        <v>30</v>
      </c>
      <c r="C5804" t="s">
        <v>22326</v>
      </c>
      <c r="E5804" t="s">
        <v>22327</v>
      </c>
      <c r="F5804" t="s">
        <v>33</v>
      </c>
      <c r="G5804" t="s">
        <v>22328</v>
      </c>
      <c r="H5804">
        <v>2015</v>
      </c>
      <c r="I5804" t="s">
        <v>269</v>
      </c>
      <c r="J5804" t="s">
        <v>21503</v>
      </c>
      <c r="K5804" t="s">
        <v>212</v>
      </c>
      <c r="L5804" t="s">
        <v>22329</v>
      </c>
    </row>
    <row r="5805" spans="1:12" x14ac:dyDescent="0.25">
      <c r="A5805">
        <v>70242081</v>
      </c>
      <c r="B5805" t="s">
        <v>30</v>
      </c>
      <c r="C5805" t="s">
        <v>22330</v>
      </c>
      <c r="D5805" t="s">
        <v>22331</v>
      </c>
      <c r="E5805" t="s">
        <v>22332</v>
      </c>
      <c r="F5805" t="s">
        <v>33</v>
      </c>
      <c r="G5805" t="s">
        <v>22333</v>
      </c>
      <c r="H5805">
        <v>2019</v>
      </c>
      <c r="I5805" t="s">
        <v>47</v>
      </c>
      <c r="J5805" t="s">
        <v>21539</v>
      </c>
      <c r="K5805" t="s">
        <v>21842</v>
      </c>
      <c r="L5805" t="s">
        <v>22334</v>
      </c>
    </row>
    <row r="5806" spans="1:12" x14ac:dyDescent="0.25">
      <c r="A5806">
        <v>80223556</v>
      </c>
      <c r="B5806" t="s">
        <v>30</v>
      </c>
      <c r="C5806" t="s">
        <v>22335</v>
      </c>
      <c r="E5806" t="s">
        <v>17447</v>
      </c>
      <c r="F5806" t="s">
        <v>33</v>
      </c>
      <c r="G5806" t="s">
        <v>22336</v>
      </c>
      <c r="H5806">
        <v>2019</v>
      </c>
      <c r="I5806" t="s">
        <v>41</v>
      </c>
      <c r="J5806" t="s">
        <v>21503</v>
      </c>
      <c r="K5806" t="s">
        <v>212</v>
      </c>
      <c r="L5806" t="s">
        <v>22337</v>
      </c>
    </row>
    <row r="5807" spans="1:12" x14ac:dyDescent="0.25">
      <c r="A5807">
        <v>80170690</v>
      </c>
      <c r="B5807" t="s">
        <v>30</v>
      </c>
      <c r="C5807" t="s">
        <v>20930</v>
      </c>
      <c r="E5807" t="s">
        <v>22338</v>
      </c>
      <c r="F5807" t="s">
        <v>598</v>
      </c>
      <c r="G5807" t="s">
        <v>22336</v>
      </c>
      <c r="H5807">
        <v>2018</v>
      </c>
      <c r="I5807" t="s">
        <v>26</v>
      </c>
      <c r="J5807" t="s">
        <v>21503</v>
      </c>
      <c r="K5807" t="s">
        <v>54</v>
      </c>
      <c r="L5807" t="s">
        <v>22339</v>
      </c>
    </row>
    <row r="5808" spans="1:12" x14ac:dyDescent="0.25">
      <c r="A5808">
        <v>80077417</v>
      </c>
      <c r="B5808" t="s">
        <v>30</v>
      </c>
      <c r="C5808" t="s">
        <v>22340</v>
      </c>
      <c r="E5808" t="s">
        <v>22341</v>
      </c>
      <c r="F5808" t="s">
        <v>33</v>
      </c>
      <c r="G5808" t="s">
        <v>22342</v>
      </c>
      <c r="H5808">
        <v>2018</v>
      </c>
      <c r="I5808" t="s">
        <v>47</v>
      </c>
      <c r="J5808" t="s">
        <v>21533</v>
      </c>
      <c r="K5808" t="s">
        <v>1334</v>
      </c>
      <c r="L5808" t="s">
        <v>22343</v>
      </c>
    </row>
    <row r="5809" spans="1:12" x14ac:dyDescent="0.25">
      <c r="A5809">
        <v>70197057</v>
      </c>
      <c r="B5809" t="s">
        <v>30</v>
      </c>
      <c r="C5809" t="s">
        <v>22344</v>
      </c>
      <c r="E5809" t="s">
        <v>22345</v>
      </c>
      <c r="F5809" t="s">
        <v>33</v>
      </c>
      <c r="G5809" t="s">
        <v>22346</v>
      </c>
      <c r="H5809">
        <v>2018</v>
      </c>
      <c r="I5809" t="s">
        <v>47</v>
      </c>
      <c r="J5809" t="s">
        <v>21539</v>
      </c>
      <c r="K5809" t="s">
        <v>1315</v>
      </c>
      <c r="L5809" t="s">
        <v>22347</v>
      </c>
    </row>
    <row r="5810" spans="1:12" x14ac:dyDescent="0.25">
      <c r="A5810">
        <v>80044908</v>
      </c>
      <c r="B5810" t="s">
        <v>30</v>
      </c>
      <c r="C5810" t="s">
        <v>22348</v>
      </c>
      <c r="F5810" t="s">
        <v>33</v>
      </c>
      <c r="G5810" t="s">
        <v>22349</v>
      </c>
      <c r="H5810">
        <v>2016</v>
      </c>
      <c r="I5810" t="s">
        <v>103</v>
      </c>
      <c r="J5810" t="s">
        <v>21503</v>
      </c>
      <c r="K5810" t="s">
        <v>37</v>
      </c>
      <c r="L5810" t="s">
        <v>22350</v>
      </c>
    </row>
    <row r="5811" spans="1:12" x14ac:dyDescent="0.25">
      <c r="A5811">
        <v>80025273</v>
      </c>
      <c r="B5811" t="s">
        <v>30</v>
      </c>
      <c r="C5811" t="s">
        <v>22351</v>
      </c>
      <c r="E5811" t="s">
        <v>22352</v>
      </c>
      <c r="F5811" t="s">
        <v>917</v>
      </c>
      <c r="G5811" t="s">
        <v>22353</v>
      </c>
      <c r="H5811">
        <v>2017</v>
      </c>
      <c r="I5811" t="s">
        <v>41</v>
      </c>
      <c r="J5811" t="s">
        <v>21544</v>
      </c>
      <c r="K5811" t="s">
        <v>18236</v>
      </c>
      <c r="L5811" t="s">
        <v>22354</v>
      </c>
    </row>
    <row r="5812" spans="1:12" x14ac:dyDescent="0.25">
      <c r="A5812">
        <v>70143864</v>
      </c>
      <c r="B5812" t="s">
        <v>30</v>
      </c>
      <c r="C5812" t="s">
        <v>22355</v>
      </c>
      <c r="D5812" t="s">
        <v>14147</v>
      </c>
      <c r="E5812" t="s">
        <v>22356</v>
      </c>
      <c r="F5812" t="s">
        <v>33</v>
      </c>
      <c r="G5812" t="s">
        <v>22357</v>
      </c>
      <c r="H5812">
        <v>2016</v>
      </c>
      <c r="I5812" t="s">
        <v>18</v>
      </c>
      <c r="J5812" t="s">
        <v>21549</v>
      </c>
      <c r="K5812" t="s">
        <v>712</v>
      </c>
      <c r="L5812" t="s">
        <v>22358</v>
      </c>
    </row>
    <row r="5813" spans="1:12" x14ac:dyDescent="0.25">
      <c r="A5813">
        <v>80179138</v>
      </c>
      <c r="B5813" t="s">
        <v>30</v>
      </c>
      <c r="C5813" t="s">
        <v>22359</v>
      </c>
      <c r="E5813" t="s">
        <v>22071</v>
      </c>
      <c r="F5813" t="s">
        <v>33</v>
      </c>
      <c r="G5813" t="s">
        <v>22360</v>
      </c>
      <c r="H5813">
        <v>2019</v>
      </c>
      <c r="I5813" t="s">
        <v>18</v>
      </c>
      <c r="J5813" t="s">
        <v>21533</v>
      </c>
      <c r="K5813" t="s">
        <v>1071</v>
      </c>
      <c r="L5813" t="s">
        <v>22361</v>
      </c>
    </row>
    <row r="5814" spans="1:12" x14ac:dyDescent="0.25">
      <c r="A5814">
        <v>80154610</v>
      </c>
      <c r="B5814" t="s">
        <v>30</v>
      </c>
      <c r="C5814" t="s">
        <v>22362</v>
      </c>
      <c r="E5814" t="s">
        <v>22363</v>
      </c>
      <c r="F5814" t="s">
        <v>407</v>
      </c>
      <c r="G5814" t="s">
        <v>22360</v>
      </c>
      <c r="H5814">
        <v>2019</v>
      </c>
      <c r="I5814" t="s">
        <v>26</v>
      </c>
      <c r="J5814" t="s">
        <v>21503</v>
      </c>
      <c r="K5814" t="s">
        <v>5974</v>
      </c>
      <c r="L5814" t="s">
        <v>22364</v>
      </c>
    </row>
    <row r="5815" spans="1:12" x14ac:dyDescent="0.25">
      <c r="A5815">
        <v>80191680</v>
      </c>
      <c r="B5815" t="s">
        <v>30</v>
      </c>
      <c r="C5815" t="s">
        <v>22365</v>
      </c>
      <c r="E5815" t="s">
        <v>22366</v>
      </c>
      <c r="F5815" t="s">
        <v>24</v>
      </c>
      <c r="G5815" t="s">
        <v>22360</v>
      </c>
      <c r="H5815">
        <v>2019</v>
      </c>
      <c r="I5815" t="s">
        <v>26</v>
      </c>
      <c r="J5815" t="s">
        <v>21503</v>
      </c>
      <c r="K5815" t="s">
        <v>7920</v>
      </c>
      <c r="L5815" t="s">
        <v>22367</v>
      </c>
    </row>
    <row r="5816" spans="1:12" x14ac:dyDescent="0.25">
      <c r="A5816">
        <v>70245163</v>
      </c>
      <c r="B5816" t="s">
        <v>30</v>
      </c>
      <c r="C5816" t="s">
        <v>22368</v>
      </c>
      <c r="D5816" t="s">
        <v>22369</v>
      </c>
      <c r="E5816" t="s">
        <v>22370</v>
      </c>
      <c r="F5816" t="s">
        <v>24</v>
      </c>
      <c r="G5816" t="s">
        <v>22371</v>
      </c>
      <c r="H5816">
        <v>2018</v>
      </c>
      <c r="I5816" t="s">
        <v>47</v>
      </c>
      <c r="J5816" t="s">
        <v>21549</v>
      </c>
      <c r="K5816" t="s">
        <v>8374</v>
      </c>
      <c r="L5816" t="s">
        <v>22372</v>
      </c>
    </row>
    <row r="5817" spans="1:12" x14ac:dyDescent="0.25">
      <c r="A5817">
        <v>70202589</v>
      </c>
      <c r="B5817" t="s">
        <v>30</v>
      </c>
      <c r="C5817" t="s">
        <v>22373</v>
      </c>
      <c r="E5817" t="s">
        <v>22374</v>
      </c>
      <c r="F5817" t="s">
        <v>419</v>
      </c>
      <c r="G5817" t="s">
        <v>22375</v>
      </c>
      <c r="H5817">
        <v>2017</v>
      </c>
      <c r="I5817" t="s">
        <v>47</v>
      </c>
      <c r="J5817" t="s">
        <v>21544</v>
      </c>
      <c r="K5817" t="s">
        <v>819</v>
      </c>
      <c r="L5817" t="s">
        <v>22376</v>
      </c>
    </row>
    <row r="5818" spans="1:12" x14ac:dyDescent="0.25">
      <c r="A5818">
        <v>80049714</v>
      </c>
      <c r="B5818" t="s">
        <v>30</v>
      </c>
      <c r="C5818" t="s">
        <v>22377</v>
      </c>
      <c r="E5818" t="s">
        <v>22378</v>
      </c>
      <c r="F5818" t="s">
        <v>33</v>
      </c>
      <c r="G5818" t="s">
        <v>22379</v>
      </c>
      <c r="H5818">
        <v>2017</v>
      </c>
      <c r="I5818" t="s">
        <v>26</v>
      </c>
      <c r="J5818" t="s">
        <v>21503</v>
      </c>
      <c r="K5818" t="s">
        <v>372</v>
      </c>
      <c r="L5818" t="s">
        <v>22380</v>
      </c>
    </row>
    <row r="5819" spans="1:12" x14ac:dyDescent="0.25">
      <c r="A5819">
        <v>80117748</v>
      </c>
      <c r="B5819" t="s">
        <v>30</v>
      </c>
      <c r="C5819" t="s">
        <v>22381</v>
      </c>
      <c r="E5819" t="s">
        <v>22382</v>
      </c>
      <c r="F5819" t="s">
        <v>33</v>
      </c>
      <c r="G5819" t="s">
        <v>22383</v>
      </c>
      <c r="H5819">
        <v>2018</v>
      </c>
      <c r="I5819" t="s">
        <v>47</v>
      </c>
      <c r="J5819" t="s">
        <v>21533</v>
      </c>
      <c r="K5819" t="s">
        <v>11750</v>
      </c>
      <c r="L5819" t="s">
        <v>22384</v>
      </c>
    </row>
    <row r="5820" spans="1:12" x14ac:dyDescent="0.25">
      <c r="A5820">
        <v>80184422</v>
      </c>
      <c r="B5820" t="s">
        <v>30</v>
      </c>
      <c r="C5820" t="s">
        <v>22385</v>
      </c>
      <c r="E5820" t="s">
        <v>22386</v>
      </c>
      <c r="G5820" t="s">
        <v>22383</v>
      </c>
      <c r="H5820">
        <v>2016</v>
      </c>
      <c r="I5820" t="s">
        <v>47</v>
      </c>
      <c r="J5820" t="s">
        <v>21503</v>
      </c>
      <c r="K5820" t="s">
        <v>2268</v>
      </c>
      <c r="L5820" t="s">
        <v>22387</v>
      </c>
    </row>
    <row r="5821" spans="1:12" x14ac:dyDescent="0.25">
      <c r="A5821">
        <v>80095699</v>
      </c>
      <c r="B5821" t="s">
        <v>30</v>
      </c>
      <c r="C5821" t="s">
        <v>22388</v>
      </c>
      <c r="E5821" t="s">
        <v>22389</v>
      </c>
      <c r="F5821" t="s">
        <v>33</v>
      </c>
      <c r="G5821" t="s">
        <v>22390</v>
      </c>
      <c r="H5821">
        <v>2019</v>
      </c>
      <c r="I5821" t="s">
        <v>26</v>
      </c>
      <c r="J5821" t="s">
        <v>21533</v>
      </c>
      <c r="K5821" t="s">
        <v>712</v>
      </c>
      <c r="L5821" t="s">
        <v>22391</v>
      </c>
    </row>
    <row r="5822" spans="1:12" x14ac:dyDescent="0.25">
      <c r="A5822">
        <v>80120485</v>
      </c>
      <c r="B5822" t="s">
        <v>30</v>
      </c>
      <c r="C5822" t="s">
        <v>22392</v>
      </c>
      <c r="E5822" t="s">
        <v>22393</v>
      </c>
      <c r="F5822" t="s">
        <v>432</v>
      </c>
      <c r="G5822" t="s">
        <v>22390</v>
      </c>
      <c r="H5822">
        <v>2019</v>
      </c>
      <c r="I5822" t="s">
        <v>26</v>
      </c>
      <c r="J5822" t="s">
        <v>21503</v>
      </c>
      <c r="K5822" t="s">
        <v>554</v>
      </c>
      <c r="L5822" t="s">
        <v>22394</v>
      </c>
    </row>
    <row r="5823" spans="1:12" x14ac:dyDescent="0.25">
      <c r="A5823">
        <v>80065146</v>
      </c>
      <c r="B5823" t="s">
        <v>30</v>
      </c>
      <c r="C5823" t="s">
        <v>22395</v>
      </c>
      <c r="E5823" t="s">
        <v>22396</v>
      </c>
      <c r="F5823" t="s">
        <v>777</v>
      </c>
      <c r="G5823" t="s">
        <v>22397</v>
      </c>
      <c r="H5823">
        <v>2008</v>
      </c>
      <c r="I5823" t="s">
        <v>47</v>
      </c>
      <c r="J5823" t="s">
        <v>21503</v>
      </c>
      <c r="K5823" t="s">
        <v>778</v>
      </c>
      <c r="L5823" t="s">
        <v>22398</v>
      </c>
    </row>
    <row r="5824" spans="1:12" x14ac:dyDescent="0.25">
      <c r="A5824">
        <v>80101826</v>
      </c>
      <c r="B5824" t="s">
        <v>30</v>
      </c>
      <c r="C5824" t="s">
        <v>22399</v>
      </c>
      <c r="E5824" t="s">
        <v>22400</v>
      </c>
      <c r="F5824" t="s">
        <v>22401</v>
      </c>
      <c r="G5824" t="s">
        <v>22402</v>
      </c>
      <c r="H5824">
        <v>2016</v>
      </c>
      <c r="I5824" t="s">
        <v>103</v>
      </c>
      <c r="J5824" t="s">
        <v>21503</v>
      </c>
      <c r="K5824" t="s">
        <v>37</v>
      </c>
      <c r="L5824" t="s">
        <v>22403</v>
      </c>
    </row>
    <row r="5825" spans="1:12" x14ac:dyDescent="0.25">
      <c r="A5825">
        <v>80987906</v>
      </c>
      <c r="B5825" t="s">
        <v>30</v>
      </c>
      <c r="C5825" t="s">
        <v>22404</v>
      </c>
      <c r="E5825" t="s">
        <v>22405</v>
      </c>
      <c r="F5825" t="s">
        <v>22406</v>
      </c>
      <c r="G5825" t="s">
        <v>22402</v>
      </c>
      <c r="H5825">
        <v>2015</v>
      </c>
      <c r="I5825" t="s">
        <v>41</v>
      </c>
      <c r="J5825" t="s">
        <v>21503</v>
      </c>
      <c r="K5825" t="s">
        <v>1059</v>
      </c>
      <c r="L5825" t="s">
        <v>22407</v>
      </c>
    </row>
    <row r="5826" spans="1:12" x14ac:dyDescent="0.25">
      <c r="A5826">
        <v>80239796</v>
      </c>
      <c r="B5826" t="s">
        <v>30</v>
      </c>
      <c r="C5826" t="s">
        <v>22408</v>
      </c>
      <c r="E5826" t="s">
        <v>22409</v>
      </c>
      <c r="G5826" t="s">
        <v>22410</v>
      </c>
      <c r="H5826">
        <v>2015</v>
      </c>
      <c r="I5826" t="s">
        <v>47</v>
      </c>
      <c r="J5826" t="s">
        <v>21686</v>
      </c>
      <c r="K5826" t="s">
        <v>414</v>
      </c>
      <c r="L5826" t="s">
        <v>22411</v>
      </c>
    </row>
    <row r="5827" spans="1:12" x14ac:dyDescent="0.25">
      <c r="A5827">
        <v>80026506</v>
      </c>
      <c r="B5827" t="s">
        <v>30</v>
      </c>
      <c r="C5827" t="s">
        <v>117</v>
      </c>
      <c r="E5827" t="s">
        <v>22412</v>
      </c>
      <c r="F5827" t="s">
        <v>33</v>
      </c>
      <c r="G5827" t="s">
        <v>22413</v>
      </c>
      <c r="H5827">
        <v>2018</v>
      </c>
      <c r="I5827" t="s">
        <v>26</v>
      </c>
      <c r="J5827" t="s">
        <v>21533</v>
      </c>
      <c r="K5827" t="s">
        <v>319</v>
      </c>
      <c r="L5827" t="s">
        <v>22414</v>
      </c>
    </row>
    <row r="5828" spans="1:12" x14ac:dyDescent="0.25">
      <c r="A5828">
        <v>70300472</v>
      </c>
      <c r="B5828" t="s">
        <v>30</v>
      </c>
      <c r="C5828" t="s">
        <v>22415</v>
      </c>
      <c r="E5828" t="s">
        <v>22416</v>
      </c>
      <c r="F5828" t="s">
        <v>777</v>
      </c>
      <c r="G5828" t="s">
        <v>22417</v>
      </c>
      <c r="H5828">
        <v>2013</v>
      </c>
      <c r="I5828" t="s">
        <v>26</v>
      </c>
      <c r="J5828" t="s">
        <v>21533</v>
      </c>
      <c r="K5828" t="s">
        <v>778</v>
      </c>
      <c r="L5828" t="s">
        <v>22418</v>
      </c>
    </row>
    <row r="5829" spans="1:12" x14ac:dyDescent="0.25">
      <c r="A5829">
        <v>80032178</v>
      </c>
      <c r="B5829" t="s">
        <v>30</v>
      </c>
      <c r="C5829" t="s">
        <v>22419</v>
      </c>
      <c r="E5829" t="s">
        <v>22420</v>
      </c>
      <c r="F5829" t="s">
        <v>33</v>
      </c>
      <c r="G5829" t="s">
        <v>22421</v>
      </c>
      <c r="H5829">
        <v>2018</v>
      </c>
      <c r="I5829" t="s">
        <v>26</v>
      </c>
      <c r="J5829" t="s">
        <v>21533</v>
      </c>
      <c r="K5829" t="s">
        <v>1315</v>
      </c>
      <c r="L5829" t="s">
        <v>22422</v>
      </c>
    </row>
    <row r="5830" spans="1:12" x14ac:dyDescent="0.25">
      <c r="A5830">
        <v>80211136</v>
      </c>
      <c r="B5830" t="s">
        <v>30</v>
      </c>
      <c r="C5830" t="s">
        <v>22423</v>
      </c>
      <c r="E5830" t="s">
        <v>22424</v>
      </c>
      <c r="F5830" t="s">
        <v>1606</v>
      </c>
      <c r="G5830" t="s">
        <v>22421</v>
      </c>
      <c r="H5830">
        <v>2016</v>
      </c>
      <c r="I5830" t="s">
        <v>26</v>
      </c>
      <c r="J5830" t="s">
        <v>21503</v>
      </c>
      <c r="K5830" t="s">
        <v>5974</v>
      </c>
      <c r="L5830" t="s">
        <v>22425</v>
      </c>
    </row>
    <row r="5831" spans="1:12" x14ac:dyDescent="0.25">
      <c r="A5831">
        <v>70260729</v>
      </c>
      <c r="B5831" t="s">
        <v>30</v>
      </c>
      <c r="C5831" t="s">
        <v>22426</v>
      </c>
      <c r="E5831" t="s">
        <v>22427</v>
      </c>
      <c r="F5831" t="s">
        <v>33</v>
      </c>
      <c r="G5831" t="s">
        <v>22428</v>
      </c>
      <c r="H5831">
        <v>2016</v>
      </c>
      <c r="I5831" t="s">
        <v>47</v>
      </c>
      <c r="J5831" t="s">
        <v>21544</v>
      </c>
      <c r="K5831" t="s">
        <v>361</v>
      </c>
      <c r="L5831" t="s">
        <v>22429</v>
      </c>
    </row>
    <row r="5832" spans="1:12" x14ac:dyDescent="0.25">
      <c r="A5832">
        <v>80244567</v>
      </c>
      <c r="B5832" t="s">
        <v>30</v>
      </c>
      <c r="C5832" t="s">
        <v>22430</v>
      </c>
      <c r="E5832" t="s">
        <v>22431</v>
      </c>
      <c r="F5832" t="s">
        <v>24</v>
      </c>
      <c r="G5832" t="s">
        <v>22432</v>
      </c>
      <c r="H5832">
        <v>1977</v>
      </c>
      <c r="I5832" t="s">
        <v>18</v>
      </c>
      <c r="J5832" t="s">
        <v>22433</v>
      </c>
      <c r="K5832" t="s">
        <v>21723</v>
      </c>
      <c r="L5832" t="s">
        <v>22434</v>
      </c>
    </row>
    <row r="5833" spans="1:12" x14ac:dyDescent="0.25">
      <c r="A5833">
        <v>80233664</v>
      </c>
      <c r="B5833" t="s">
        <v>30</v>
      </c>
      <c r="C5833" t="s">
        <v>22435</v>
      </c>
      <c r="E5833" t="s">
        <v>22436</v>
      </c>
      <c r="F5833" t="s">
        <v>1554</v>
      </c>
      <c r="G5833" t="s">
        <v>22432</v>
      </c>
      <c r="H5833">
        <v>2017</v>
      </c>
      <c r="I5833" t="s">
        <v>26</v>
      </c>
      <c r="J5833" t="s">
        <v>21503</v>
      </c>
      <c r="K5833" t="s">
        <v>463</v>
      </c>
      <c r="L5833" t="s">
        <v>22437</v>
      </c>
    </row>
    <row r="5834" spans="1:12" x14ac:dyDescent="0.25">
      <c r="A5834">
        <v>80097034</v>
      </c>
      <c r="B5834" t="s">
        <v>30</v>
      </c>
      <c r="C5834" t="s">
        <v>22438</v>
      </c>
      <c r="E5834" t="s">
        <v>22439</v>
      </c>
      <c r="F5834" t="s">
        <v>24</v>
      </c>
      <c r="G5834" t="s">
        <v>22432</v>
      </c>
      <c r="H5834">
        <v>2017</v>
      </c>
      <c r="I5834" t="s">
        <v>26</v>
      </c>
      <c r="J5834" t="s">
        <v>21503</v>
      </c>
      <c r="K5834" t="s">
        <v>2827</v>
      </c>
      <c r="L5834" t="s">
        <v>22440</v>
      </c>
    </row>
    <row r="5835" spans="1:12" x14ac:dyDescent="0.25">
      <c r="A5835">
        <v>80023644</v>
      </c>
      <c r="B5835" t="s">
        <v>30</v>
      </c>
      <c r="C5835" t="s">
        <v>22441</v>
      </c>
      <c r="D5835" t="s">
        <v>22442</v>
      </c>
      <c r="E5835" t="s">
        <v>22443</v>
      </c>
      <c r="F5835" t="s">
        <v>24</v>
      </c>
      <c r="G5835" t="s">
        <v>22432</v>
      </c>
      <c r="H5835">
        <v>2017</v>
      </c>
      <c r="I5835" t="s">
        <v>47</v>
      </c>
      <c r="J5835" t="s">
        <v>21629</v>
      </c>
      <c r="K5835" t="s">
        <v>1189</v>
      </c>
      <c r="L5835" t="s">
        <v>22444</v>
      </c>
    </row>
    <row r="5836" spans="1:12" x14ac:dyDescent="0.25">
      <c r="A5836">
        <v>80170186</v>
      </c>
      <c r="B5836" t="s">
        <v>30</v>
      </c>
      <c r="C5836" t="s">
        <v>22445</v>
      </c>
      <c r="E5836" t="s">
        <v>22446</v>
      </c>
      <c r="G5836" t="s">
        <v>22432</v>
      </c>
      <c r="H5836">
        <v>2013</v>
      </c>
      <c r="I5836" t="s">
        <v>41</v>
      </c>
      <c r="J5836" t="s">
        <v>21503</v>
      </c>
      <c r="K5836" t="s">
        <v>37</v>
      </c>
      <c r="L5836" t="s">
        <v>22447</v>
      </c>
    </row>
    <row r="5837" spans="1:12" x14ac:dyDescent="0.25">
      <c r="A5837">
        <v>80233447</v>
      </c>
      <c r="B5837" t="s">
        <v>30</v>
      </c>
      <c r="C5837" t="s">
        <v>22448</v>
      </c>
      <c r="E5837" t="s">
        <v>22449</v>
      </c>
      <c r="G5837" t="s">
        <v>22432</v>
      </c>
      <c r="H5837">
        <v>2017</v>
      </c>
      <c r="I5837" t="s">
        <v>47</v>
      </c>
      <c r="J5837" t="s">
        <v>21503</v>
      </c>
      <c r="K5837" t="s">
        <v>463</v>
      </c>
      <c r="L5837" t="s">
        <v>22450</v>
      </c>
    </row>
    <row r="5838" spans="1:12" x14ac:dyDescent="0.25">
      <c r="A5838">
        <v>70177034</v>
      </c>
      <c r="B5838" t="s">
        <v>30</v>
      </c>
      <c r="C5838" t="s">
        <v>22451</v>
      </c>
      <c r="E5838" t="s">
        <v>22452</v>
      </c>
      <c r="F5838" t="s">
        <v>777</v>
      </c>
      <c r="G5838" t="s">
        <v>22432</v>
      </c>
      <c r="H5838">
        <v>2005</v>
      </c>
      <c r="I5838" t="s">
        <v>41</v>
      </c>
      <c r="J5838" t="s">
        <v>21508</v>
      </c>
      <c r="K5838" t="s">
        <v>1059</v>
      </c>
      <c r="L5838" t="s">
        <v>22453</v>
      </c>
    </row>
    <row r="5839" spans="1:12" x14ac:dyDescent="0.25">
      <c r="A5839">
        <v>70157434</v>
      </c>
      <c r="B5839" t="s">
        <v>30</v>
      </c>
      <c r="C5839" t="s">
        <v>22454</v>
      </c>
      <c r="E5839" t="s">
        <v>22455</v>
      </c>
      <c r="F5839" t="s">
        <v>419</v>
      </c>
      <c r="G5839" t="s">
        <v>22456</v>
      </c>
      <c r="H5839">
        <v>2006</v>
      </c>
      <c r="I5839" t="s">
        <v>26</v>
      </c>
      <c r="J5839" t="s">
        <v>21503</v>
      </c>
      <c r="K5839" t="s">
        <v>2729</v>
      </c>
      <c r="L5839" t="s">
        <v>22457</v>
      </c>
    </row>
    <row r="5840" spans="1:12" x14ac:dyDescent="0.25">
      <c r="A5840">
        <v>80179201</v>
      </c>
      <c r="B5840" t="s">
        <v>30</v>
      </c>
      <c r="C5840" t="s">
        <v>22458</v>
      </c>
      <c r="D5840" t="s">
        <v>22459</v>
      </c>
      <c r="E5840" t="s">
        <v>22460</v>
      </c>
      <c r="F5840" t="s">
        <v>24</v>
      </c>
      <c r="G5840" t="s">
        <v>22456</v>
      </c>
      <c r="H5840">
        <v>2016</v>
      </c>
      <c r="I5840" t="s">
        <v>26</v>
      </c>
      <c r="J5840" t="s">
        <v>21503</v>
      </c>
      <c r="K5840" t="s">
        <v>2729</v>
      </c>
      <c r="L5840" t="s">
        <v>22461</v>
      </c>
    </row>
    <row r="5841" spans="1:12" x14ac:dyDescent="0.25">
      <c r="A5841">
        <v>80178836</v>
      </c>
      <c r="B5841" t="s">
        <v>30</v>
      </c>
      <c r="C5841" t="s">
        <v>22462</v>
      </c>
      <c r="E5841" t="s">
        <v>22463</v>
      </c>
      <c r="F5841" t="s">
        <v>217</v>
      </c>
      <c r="G5841" t="s">
        <v>22456</v>
      </c>
      <c r="H5841">
        <v>2015</v>
      </c>
      <c r="I5841" t="s">
        <v>18</v>
      </c>
      <c r="J5841" t="s">
        <v>21533</v>
      </c>
      <c r="K5841" t="s">
        <v>1399</v>
      </c>
      <c r="L5841" t="s">
        <v>22464</v>
      </c>
    </row>
    <row r="5842" spans="1:12" x14ac:dyDescent="0.25">
      <c r="A5842">
        <v>80169785</v>
      </c>
      <c r="B5842" t="s">
        <v>30</v>
      </c>
      <c r="C5842" t="s">
        <v>22465</v>
      </c>
      <c r="E5842" t="s">
        <v>21702</v>
      </c>
      <c r="F5842" t="s">
        <v>24</v>
      </c>
      <c r="G5842" t="s">
        <v>22456</v>
      </c>
      <c r="H5842">
        <v>2016</v>
      </c>
      <c r="I5842" t="s">
        <v>18</v>
      </c>
      <c r="J5842" t="s">
        <v>21503</v>
      </c>
      <c r="K5842" t="s">
        <v>3383</v>
      </c>
      <c r="L5842" t="s">
        <v>22466</v>
      </c>
    </row>
    <row r="5843" spans="1:12" x14ac:dyDescent="0.25">
      <c r="A5843">
        <v>70171957</v>
      </c>
      <c r="B5843" t="s">
        <v>30</v>
      </c>
      <c r="C5843" t="s">
        <v>22467</v>
      </c>
      <c r="E5843" t="s">
        <v>22468</v>
      </c>
      <c r="F5843" t="s">
        <v>331</v>
      </c>
      <c r="G5843" t="s">
        <v>22469</v>
      </c>
      <c r="H5843">
        <v>2014</v>
      </c>
      <c r="I5843" t="s">
        <v>47</v>
      </c>
      <c r="J5843" t="s">
        <v>21629</v>
      </c>
      <c r="K5843" t="s">
        <v>799</v>
      </c>
      <c r="L5843" t="s">
        <v>22470</v>
      </c>
    </row>
    <row r="5844" spans="1:12" x14ac:dyDescent="0.25">
      <c r="A5844">
        <v>80024057</v>
      </c>
      <c r="B5844" t="s">
        <v>30</v>
      </c>
      <c r="C5844" t="s">
        <v>22471</v>
      </c>
      <c r="E5844" t="s">
        <v>22472</v>
      </c>
      <c r="F5844" t="s">
        <v>33</v>
      </c>
      <c r="G5844" t="s">
        <v>22473</v>
      </c>
      <c r="H5844">
        <v>2018</v>
      </c>
      <c r="I5844" t="s">
        <v>47</v>
      </c>
      <c r="J5844" t="s">
        <v>21508</v>
      </c>
      <c r="K5844" t="s">
        <v>361</v>
      </c>
      <c r="L5844" t="s">
        <v>22474</v>
      </c>
    </row>
    <row r="5845" spans="1:12" x14ac:dyDescent="0.25">
      <c r="A5845">
        <v>70153385</v>
      </c>
      <c r="B5845" t="s">
        <v>30</v>
      </c>
      <c r="C5845" t="s">
        <v>22475</v>
      </c>
      <c r="E5845" t="s">
        <v>22476</v>
      </c>
      <c r="F5845" t="s">
        <v>331</v>
      </c>
      <c r="G5845" t="s">
        <v>22477</v>
      </c>
      <c r="H5845">
        <v>2018</v>
      </c>
      <c r="I5845" t="s">
        <v>26</v>
      </c>
      <c r="J5845" t="s">
        <v>22478</v>
      </c>
      <c r="K5845" t="s">
        <v>13441</v>
      </c>
      <c r="L5845" t="s">
        <v>22479</v>
      </c>
    </row>
    <row r="5846" spans="1:12" x14ac:dyDescent="0.25">
      <c r="A5846">
        <v>80117809</v>
      </c>
      <c r="B5846" t="s">
        <v>30</v>
      </c>
      <c r="C5846" t="s">
        <v>22480</v>
      </c>
      <c r="E5846" t="s">
        <v>22481</v>
      </c>
      <c r="F5846" t="s">
        <v>33</v>
      </c>
      <c r="G5846" t="s">
        <v>22482</v>
      </c>
      <c r="H5846">
        <v>2019</v>
      </c>
      <c r="I5846" t="s">
        <v>47</v>
      </c>
      <c r="J5846" t="s">
        <v>21503</v>
      </c>
      <c r="K5846" t="s">
        <v>319</v>
      </c>
      <c r="L5846" t="s">
        <v>22483</v>
      </c>
    </row>
    <row r="5847" spans="1:12" x14ac:dyDescent="0.25">
      <c r="A5847">
        <v>80095815</v>
      </c>
      <c r="B5847" t="s">
        <v>30</v>
      </c>
      <c r="C5847" t="s">
        <v>22484</v>
      </c>
      <c r="E5847" t="s">
        <v>22485</v>
      </c>
      <c r="F5847" t="s">
        <v>33</v>
      </c>
      <c r="G5847" t="s">
        <v>22482</v>
      </c>
      <c r="H5847">
        <v>2019</v>
      </c>
      <c r="I5847" t="s">
        <v>26</v>
      </c>
      <c r="J5847" t="s">
        <v>21533</v>
      </c>
      <c r="K5847" t="s">
        <v>22486</v>
      </c>
      <c r="L5847" t="s">
        <v>22487</v>
      </c>
    </row>
    <row r="5848" spans="1:12" x14ac:dyDescent="0.25">
      <c r="A5848">
        <v>80099753</v>
      </c>
      <c r="B5848" t="s">
        <v>30</v>
      </c>
      <c r="C5848" t="s">
        <v>22488</v>
      </c>
      <c r="E5848" t="s">
        <v>22489</v>
      </c>
      <c r="F5848" t="s">
        <v>634</v>
      </c>
      <c r="G5848" t="s">
        <v>22482</v>
      </c>
      <c r="H5848">
        <v>2018</v>
      </c>
      <c r="I5848" t="s">
        <v>26</v>
      </c>
      <c r="J5848" t="s">
        <v>21533</v>
      </c>
      <c r="K5848" t="s">
        <v>463</v>
      </c>
      <c r="L5848" t="s">
        <v>22490</v>
      </c>
    </row>
    <row r="5849" spans="1:12" x14ac:dyDescent="0.25">
      <c r="A5849">
        <v>80195839</v>
      </c>
      <c r="B5849" t="s">
        <v>30</v>
      </c>
      <c r="C5849" t="s">
        <v>22491</v>
      </c>
      <c r="E5849" t="s">
        <v>22492</v>
      </c>
      <c r="G5849" t="s">
        <v>22493</v>
      </c>
      <c r="H5849">
        <v>2018</v>
      </c>
      <c r="I5849" t="s">
        <v>18</v>
      </c>
      <c r="J5849" t="s">
        <v>21503</v>
      </c>
      <c r="K5849" t="s">
        <v>7022</v>
      </c>
      <c r="L5849" t="s">
        <v>22494</v>
      </c>
    </row>
    <row r="5850" spans="1:12" x14ac:dyDescent="0.25">
      <c r="A5850">
        <v>80174280</v>
      </c>
      <c r="B5850" t="s">
        <v>30</v>
      </c>
      <c r="C5850" t="s">
        <v>22495</v>
      </c>
      <c r="E5850" t="s">
        <v>22496</v>
      </c>
      <c r="F5850" t="s">
        <v>777</v>
      </c>
      <c r="G5850" t="s">
        <v>22497</v>
      </c>
      <c r="H5850">
        <v>2018</v>
      </c>
      <c r="I5850" t="s">
        <v>26</v>
      </c>
      <c r="J5850" t="s">
        <v>21503</v>
      </c>
      <c r="K5850" t="s">
        <v>13707</v>
      </c>
      <c r="L5850" t="s">
        <v>22498</v>
      </c>
    </row>
    <row r="5851" spans="1:12" x14ac:dyDescent="0.25">
      <c r="A5851">
        <v>80178687</v>
      </c>
      <c r="B5851" t="s">
        <v>30</v>
      </c>
      <c r="C5851" t="s">
        <v>22499</v>
      </c>
      <c r="E5851" t="s">
        <v>22500</v>
      </c>
      <c r="F5851" t="s">
        <v>33</v>
      </c>
      <c r="G5851" t="s">
        <v>22501</v>
      </c>
      <c r="H5851">
        <v>2019</v>
      </c>
      <c r="I5851" t="s">
        <v>47</v>
      </c>
      <c r="J5851" t="s">
        <v>21503</v>
      </c>
      <c r="K5851" t="s">
        <v>1334</v>
      </c>
      <c r="L5851" t="s">
        <v>22502</v>
      </c>
    </row>
    <row r="5852" spans="1:12" x14ac:dyDescent="0.25">
      <c r="A5852">
        <v>80021955</v>
      </c>
      <c r="B5852" t="s">
        <v>30</v>
      </c>
      <c r="C5852" t="s">
        <v>22503</v>
      </c>
      <c r="E5852" t="s">
        <v>22504</v>
      </c>
      <c r="F5852" t="s">
        <v>33</v>
      </c>
      <c r="G5852" t="s">
        <v>22505</v>
      </c>
      <c r="H5852">
        <v>2017</v>
      </c>
      <c r="I5852" t="s">
        <v>26</v>
      </c>
      <c r="J5852" t="s">
        <v>21533</v>
      </c>
      <c r="K5852" t="s">
        <v>799</v>
      </c>
      <c r="L5852" t="s">
        <v>22506</v>
      </c>
    </row>
    <row r="5853" spans="1:12" x14ac:dyDescent="0.25">
      <c r="A5853">
        <v>80022276</v>
      </c>
      <c r="B5853" t="s">
        <v>30</v>
      </c>
      <c r="C5853" t="s">
        <v>22507</v>
      </c>
      <c r="E5853" t="s">
        <v>22508</v>
      </c>
      <c r="F5853" t="s">
        <v>3509</v>
      </c>
      <c r="G5853" t="s">
        <v>22509</v>
      </c>
      <c r="H5853">
        <v>2017</v>
      </c>
      <c r="I5853" t="s">
        <v>41</v>
      </c>
      <c r="J5853" t="s">
        <v>21503</v>
      </c>
      <c r="K5853" t="s">
        <v>8275</v>
      </c>
      <c r="L5853" t="s">
        <v>22510</v>
      </c>
    </row>
    <row r="5854" spans="1:12" x14ac:dyDescent="0.25">
      <c r="A5854">
        <v>80044950</v>
      </c>
      <c r="B5854" t="s">
        <v>30</v>
      </c>
      <c r="C5854" t="s">
        <v>22511</v>
      </c>
      <c r="E5854" t="s">
        <v>22512</v>
      </c>
      <c r="F5854" t="s">
        <v>33</v>
      </c>
      <c r="G5854" t="s">
        <v>22513</v>
      </c>
      <c r="H5854">
        <v>2019</v>
      </c>
      <c r="I5854" t="s">
        <v>26</v>
      </c>
      <c r="J5854" t="s">
        <v>21503</v>
      </c>
      <c r="K5854" t="s">
        <v>20800</v>
      </c>
      <c r="L5854" t="s">
        <v>22514</v>
      </c>
    </row>
    <row r="5855" spans="1:12" x14ac:dyDescent="0.25">
      <c r="A5855">
        <v>70136135</v>
      </c>
      <c r="B5855" t="s">
        <v>30</v>
      </c>
      <c r="C5855" t="s">
        <v>22515</v>
      </c>
      <c r="E5855" t="s">
        <v>22516</v>
      </c>
      <c r="F5855" t="s">
        <v>33</v>
      </c>
      <c r="G5855" t="s">
        <v>22517</v>
      </c>
      <c r="H5855">
        <v>2014</v>
      </c>
      <c r="I5855" t="s">
        <v>47</v>
      </c>
      <c r="J5855" t="s">
        <v>21539</v>
      </c>
      <c r="K5855" t="s">
        <v>4809</v>
      </c>
      <c r="L5855" t="s">
        <v>22518</v>
      </c>
    </row>
    <row r="5856" spans="1:12" x14ac:dyDescent="0.25">
      <c r="A5856">
        <v>70136114</v>
      </c>
      <c r="B5856" t="s">
        <v>30</v>
      </c>
      <c r="C5856" t="s">
        <v>22519</v>
      </c>
      <c r="E5856" t="s">
        <v>22520</v>
      </c>
      <c r="F5856" t="s">
        <v>917</v>
      </c>
      <c r="G5856" t="s">
        <v>22521</v>
      </c>
      <c r="H5856">
        <v>2009</v>
      </c>
      <c r="I5856" t="s">
        <v>26</v>
      </c>
      <c r="J5856" t="s">
        <v>21629</v>
      </c>
      <c r="K5856" t="s">
        <v>16252</v>
      </c>
      <c r="L5856" t="s">
        <v>22522</v>
      </c>
    </row>
    <row r="5857" spans="1:12" x14ac:dyDescent="0.25">
      <c r="A5857">
        <v>80175685</v>
      </c>
      <c r="B5857" t="s">
        <v>30</v>
      </c>
      <c r="C5857" t="s">
        <v>22523</v>
      </c>
      <c r="E5857" t="s">
        <v>22524</v>
      </c>
      <c r="F5857" t="s">
        <v>33</v>
      </c>
      <c r="G5857" t="s">
        <v>22521</v>
      </c>
      <c r="H5857">
        <v>2018</v>
      </c>
      <c r="I5857" t="s">
        <v>26</v>
      </c>
      <c r="J5857" t="s">
        <v>21503</v>
      </c>
      <c r="K5857" t="s">
        <v>1240</v>
      </c>
      <c r="L5857" t="s">
        <v>22525</v>
      </c>
    </row>
    <row r="5858" spans="1:12" x14ac:dyDescent="0.25">
      <c r="A5858">
        <v>80170109</v>
      </c>
      <c r="B5858" t="s">
        <v>30</v>
      </c>
      <c r="C5858" t="s">
        <v>22526</v>
      </c>
      <c r="E5858" t="s">
        <v>22527</v>
      </c>
      <c r="F5858" t="s">
        <v>67</v>
      </c>
      <c r="G5858" t="s">
        <v>22528</v>
      </c>
      <c r="H5858">
        <v>2013</v>
      </c>
      <c r="I5858" t="s">
        <v>26</v>
      </c>
      <c r="J5858" t="s">
        <v>21503</v>
      </c>
      <c r="K5858" t="s">
        <v>1295</v>
      </c>
      <c r="L5858" t="s">
        <v>22529</v>
      </c>
    </row>
    <row r="5859" spans="1:12" x14ac:dyDescent="0.25">
      <c r="A5859">
        <v>80156047</v>
      </c>
      <c r="B5859" t="s">
        <v>30</v>
      </c>
      <c r="C5859" t="s">
        <v>22530</v>
      </c>
      <c r="F5859" t="s">
        <v>1606</v>
      </c>
      <c r="G5859" t="s">
        <v>22531</v>
      </c>
      <c r="H5859">
        <v>2015</v>
      </c>
      <c r="I5859" t="s">
        <v>47</v>
      </c>
      <c r="J5859" t="s">
        <v>21533</v>
      </c>
      <c r="K5859" t="s">
        <v>1071</v>
      </c>
      <c r="L5859" t="s">
        <v>22532</v>
      </c>
    </row>
    <row r="5860" spans="1:12" x14ac:dyDescent="0.25">
      <c r="A5860">
        <v>80138030</v>
      </c>
      <c r="B5860" t="s">
        <v>30</v>
      </c>
      <c r="C5860" t="s">
        <v>22533</v>
      </c>
      <c r="E5860" t="s">
        <v>22534</v>
      </c>
      <c r="F5860" t="s">
        <v>22535</v>
      </c>
      <c r="G5860" t="s">
        <v>22536</v>
      </c>
      <c r="H5860">
        <v>2018</v>
      </c>
      <c r="I5860" t="s">
        <v>269</v>
      </c>
      <c r="J5860" t="s">
        <v>21533</v>
      </c>
      <c r="K5860" t="s">
        <v>212</v>
      </c>
      <c r="L5860" t="s">
        <v>22537</v>
      </c>
    </row>
    <row r="5861" spans="1:12" x14ac:dyDescent="0.25">
      <c r="A5861">
        <v>80007225</v>
      </c>
      <c r="B5861" t="s">
        <v>30</v>
      </c>
      <c r="C5861" t="s">
        <v>22538</v>
      </c>
      <c r="E5861" t="s">
        <v>22539</v>
      </c>
      <c r="F5861" t="s">
        <v>24</v>
      </c>
      <c r="G5861" t="s">
        <v>22540</v>
      </c>
      <c r="H5861">
        <v>2016</v>
      </c>
      <c r="I5861" t="s">
        <v>26</v>
      </c>
      <c r="J5861" t="s">
        <v>21503</v>
      </c>
      <c r="K5861" t="s">
        <v>819</v>
      </c>
      <c r="L5861" t="s">
        <v>22541</v>
      </c>
    </row>
    <row r="5862" spans="1:12" x14ac:dyDescent="0.25">
      <c r="A5862">
        <v>80029103</v>
      </c>
      <c r="B5862" t="s">
        <v>30</v>
      </c>
      <c r="C5862" t="s">
        <v>22542</v>
      </c>
      <c r="E5862" t="s">
        <v>22543</v>
      </c>
      <c r="F5862" t="s">
        <v>33</v>
      </c>
      <c r="G5862" t="s">
        <v>22544</v>
      </c>
      <c r="H5862">
        <v>2016</v>
      </c>
      <c r="I5862" t="s">
        <v>269</v>
      </c>
      <c r="J5862" t="s">
        <v>21533</v>
      </c>
      <c r="K5862" t="s">
        <v>71</v>
      </c>
      <c r="L5862" t="s">
        <v>22545</v>
      </c>
    </row>
    <row r="5863" spans="1:12" x14ac:dyDescent="0.25">
      <c r="A5863">
        <v>80036140</v>
      </c>
      <c r="B5863" t="s">
        <v>30</v>
      </c>
      <c r="C5863" t="s">
        <v>22546</v>
      </c>
      <c r="E5863" t="s">
        <v>22547</v>
      </c>
      <c r="F5863" t="s">
        <v>2337</v>
      </c>
      <c r="G5863" t="s">
        <v>22544</v>
      </c>
      <c r="H5863">
        <v>2018</v>
      </c>
      <c r="I5863" t="s">
        <v>47</v>
      </c>
      <c r="J5863" t="s">
        <v>21503</v>
      </c>
      <c r="K5863" t="s">
        <v>54</v>
      </c>
      <c r="L5863" t="s">
        <v>22548</v>
      </c>
    </row>
    <row r="5864" spans="1:12" x14ac:dyDescent="0.25">
      <c r="A5864">
        <v>80147920</v>
      </c>
      <c r="B5864" t="s">
        <v>30</v>
      </c>
      <c r="C5864" t="s">
        <v>22549</v>
      </c>
      <c r="E5864" t="s">
        <v>22550</v>
      </c>
      <c r="F5864" t="s">
        <v>24</v>
      </c>
      <c r="G5864" t="s">
        <v>22544</v>
      </c>
      <c r="H5864">
        <v>2018</v>
      </c>
      <c r="I5864" t="s">
        <v>35</v>
      </c>
      <c r="J5864" t="s">
        <v>21503</v>
      </c>
      <c r="K5864" t="s">
        <v>8275</v>
      </c>
      <c r="L5864" t="s">
        <v>22551</v>
      </c>
    </row>
    <row r="5865" spans="1:12" x14ac:dyDescent="0.25">
      <c r="A5865">
        <v>80212301</v>
      </c>
      <c r="B5865" t="s">
        <v>30</v>
      </c>
      <c r="C5865" t="s">
        <v>22552</v>
      </c>
      <c r="E5865" t="s">
        <v>1398</v>
      </c>
      <c r="F5865" t="s">
        <v>777</v>
      </c>
      <c r="G5865" t="s">
        <v>22553</v>
      </c>
      <c r="H5865">
        <v>2018</v>
      </c>
      <c r="I5865" t="s">
        <v>47</v>
      </c>
      <c r="J5865" t="s">
        <v>21629</v>
      </c>
      <c r="K5865" t="s">
        <v>1399</v>
      </c>
      <c r="L5865" t="s">
        <v>22554</v>
      </c>
    </row>
    <row r="5866" spans="1:12" x14ac:dyDescent="0.25">
      <c r="A5866">
        <v>80067617</v>
      </c>
      <c r="B5866" t="s">
        <v>30</v>
      </c>
      <c r="C5866" t="s">
        <v>22555</v>
      </c>
      <c r="E5866" t="s">
        <v>22556</v>
      </c>
      <c r="F5866" t="s">
        <v>33</v>
      </c>
      <c r="G5866" t="s">
        <v>22557</v>
      </c>
      <c r="H5866">
        <v>2018</v>
      </c>
      <c r="I5866" t="s">
        <v>121</v>
      </c>
      <c r="J5866" t="s">
        <v>21533</v>
      </c>
      <c r="K5866" t="s">
        <v>22558</v>
      </c>
      <c r="L5866" t="s">
        <v>22559</v>
      </c>
    </row>
    <row r="5867" spans="1:12" x14ac:dyDescent="0.25">
      <c r="A5867">
        <v>80208052</v>
      </c>
      <c r="B5867" t="s">
        <v>30</v>
      </c>
      <c r="C5867" t="s">
        <v>22560</v>
      </c>
      <c r="E5867" t="s">
        <v>22561</v>
      </c>
      <c r="G5867" t="s">
        <v>22562</v>
      </c>
      <c r="H5867">
        <v>2018</v>
      </c>
      <c r="I5867" t="s">
        <v>269</v>
      </c>
      <c r="J5867" t="s">
        <v>21533</v>
      </c>
      <c r="K5867" t="s">
        <v>212</v>
      </c>
      <c r="L5867" t="s">
        <v>22563</v>
      </c>
    </row>
    <row r="5868" spans="1:12" x14ac:dyDescent="0.25">
      <c r="A5868">
        <v>80991329</v>
      </c>
      <c r="B5868" t="s">
        <v>30</v>
      </c>
      <c r="C5868" t="s">
        <v>22564</v>
      </c>
      <c r="E5868" t="s">
        <v>22565</v>
      </c>
      <c r="G5868" t="s">
        <v>22562</v>
      </c>
      <c r="H5868">
        <v>2019</v>
      </c>
      <c r="I5868" t="s">
        <v>41</v>
      </c>
      <c r="J5868" t="s">
        <v>21503</v>
      </c>
      <c r="K5868" t="s">
        <v>22566</v>
      </c>
      <c r="L5868" t="s">
        <v>22567</v>
      </c>
    </row>
    <row r="5869" spans="1:12" x14ac:dyDescent="0.25">
      <c r="A5869">
        <v>80207879</v>
      </c>
      <c r="B5869" t="s">
        <v>30</v>
      </c>
      <c r="C5869" t="s">
        <v>22568</v>
      </c>
      <c r="D5869" t="s">
        <v>22569</v>
      </c>
      <c r="F5869" t="s">
        <v>217</v>
      </c>
      <c r="G5869" t="s">
        <v>22562</v>
      </c>
      <c r="H5869">
        <v>2017</v>
      </c>
      <c r="I5869" t="s">
        <v>269</v>
      </c>
      <c r="J5869" t="s">
        <v>21544</v>
      </c>
      <c r="K5869" t="s">
        <v>212</v>
      </c>
      <c r="L5869" t="s">
        <v>22570</v>
      </c>
    </row>
    <row r="5870" spans="1:12" x14ac:dyDescent="0.25">
      <c r="A5870">
        <v>80117781</v>
      </c>
      <c r="B5870" t="s">
        <v>30</v>
      </c>
      <c r="C5870" t="s">
        <v>22571</v>
      </c>
      <c r="E5870" t="s">
        <v>22572</v>
      </c>
      <c r="F5870" t="s">
        <v>777</v>
      </c>
      <c r="G5870" t="s">
        <v>22562</v>
      </c>
      <c r="H5870">
        <v>2018</v>
      </c>
      <c r="I5870" t="s">
        <v>47</v>
      </c>
      <c r="J5870" t="s">
        <v>21533</v>
      </c>
      <c r="K5870" t="s">
        <v>5459</v>
      </c>
      <c r="L5870" t="s">
        <v>22573</v>
      </c>
    </row>
    <row r="5871" spans="1:12" x14ac:dyDescent="0.25">
      <c r="A5871">
        <v>80091689</v>
      </c>
      <c r="B5871" t="s">
        <v>30</v>
      </c>
      <c r="C5871" t="s">
        <v>22574</v>
      </c>
      <c r="E5871" t="s">
        <v>17112</v>
      </c>
      <c r="F5871" t="s">
        <v>24</v>
      </c>
      <c r="G5871" t="s">
        <v>22575</v>
      </c>
      <c r="H5871">
        <v>2017</v>
      </c>
      <c r="I5871" t="s">
        <v>26</v>
      </c>
      <c r="J5871" t="s">
        <v>21533</v>
      </c>
      <c r="K5871" t="s">
        <v>1015</v>
      </c>
      <c r="L5871" t="s">
        <v>22576</v>
      </c>
    </row>
    <row r="5872" spans="1:12" x14ac:dyDescent="0.25">
      <c r="A5872">
        <v>80003149</v>
      </c>
      <c r="B5872" t="s">
        <v>30</v>
      </c>
      <c r="C5872" t="s">
        <v>22577</v>
      </c>
      <c r="F5872" t="s">
        <v>33</v>
      </c>
      <c r="G5872" t="s">
        <v>22578</v>
      </c>
      <c r="H5872">
        <v>2016</v>
      </c>
      <c r="I5872" t="s">
        <v>18</v>
      </c>
      <c r="J5872" t="s">
        <v>21533</v>
      </c>
      <c r="K5872" t="s">
        <v>173</v>
      </c>
      <c r="L5872" t="s">
        <v>22579</v>
      </c>
    </row>
    <row r="5873" spans="1:12" x14ac:dyDescent="0.25">
      <c r="A5873">
        <v>80094728</v>
      </c>
      <c r="B5873" t="s">
        <v>30</v>
      </c>
      <c r="C5873" t="s">
        <v>22580</v>
      </c>
      <c r="E5873" t="s">
        <v>22581</v>
      </c>
      <c r="F5873" t="s">
        <v>24</v>
      </c>
      <c r="G5873" t="s">
        <v>22582</v>
      </c>
      <c r="H5873">
        <v>2017</v>
      </c>
      <c r="I5873" t="s">
        <v>26</v>
      </c>
      <c r="J5873" t="s">
        <v>21503</v>
      </c>
      <c r="K5873" t="s">
        <v>819</v>
      </c>
      <c r="L5873" t="s">
        <v>22583</v>
      </c>
    </row>
    <row r="5874" spans="1:12" x14ac:dyDescent="0.25">
      <c r="A5874">
        <v>80074220</v>
      </c>
      <c r="B5874" t="s">
        <v>30</v>
      </c>
      <c r="C5874" s="6">
        <v>0.03</v>
      </c>
      <c r="E5874" t="s">
        <v>22584</v>
      </c>
      <c r="F5874" t="s">
        <v>432</v>
      </c>
      <c r="G5874" t="s">
        <v>22585</v>
      </c>
      <c r="H5874">
        <v>2019</v>
      </c>
      <c r="I5874" t="s">
        <v>26</v>
      </c>
      <c r="J5874" t="s">
        <v>21533</v>
      </c>
      <c r="K5874" t="s">
        <v>6459</v>
      </c>
      <c r="L5874" t="s">
        <v>22586</v>
      </c>
    </row>
    <row r="5875" spans="1:12" x14ac:dyDescent="0.25">
      <c r="A5875">
        <v>80113647</v>
      </c>
      <c r="B5875" t="s">
        <v>30</v>
      </c>
      <c r="C5875" t="s">
        <v>22587</v>
      </c>
      <c r="E5875" t="s">
        <v>22588</v>
      </c>
      <c r="F5875" t="s">
        <v>33</v>
      </c>
      <c r="G5875" t="s">
        <v>22585</v>
      </c>
      <c r="H5875">
        <v>2019</v>
      </c>
      <c r="I5875" t="s">
        <v>47</v>
      </c>
      <c r="J5875" t="s">
        <v>21533</v>
      </c>
      <c r="K5875" t="s">
        <v>8042</v>
      </c>
      <c r="L5875" t="s">
        <v>22589</v>
      </c>
    </row>
    <row r="5876" spans="1:12" x14ac:dyDescent="0.25">
      <c r="A5876">
        <v>70281323</v>
      </c>
      <c r="B5876" t="s">
        <v>30</v>
      </c>
      <c r="C5876" t="s">
        <v>22590</v>
      </c>
      <c r="E5876" t="s">
        <v>22591</v>
      </c>
      <c r="F5876" t="s">
        <v>33</v>
      </c>
      <c r="G5876" t="s">
        <v>22592</v>
      </c>
      <c r="H5876">
        <v>2017</v>
      </c>
      <c r="I5876" t="s">
        <v>47</v>
      </c>
      <c r="J5876" t="s">
        <v>21544</v>
      </c>
      <c r="K5876" t="s">
        <v>4809</v>
      </c>
      <c r="L5876" t="s">
        <v>22593</v>
      </c>
    </row>
    <row r="5877" spans="1:12" x14ac:dyDescent="0.25">
      <c r="A5877">
        <v>70264888</v>
      </c>
      <c r="B5877" t="s">
        <v>30</v>
      </c>
      <c r="C5877" t="s">
        <v>22594</v>
      </c>
      <c r="E5877" t="s">
        <v>22595</v>
      </c>
      <c r="F5877" t="s">
        <v>24</v>
      </c>
      <c r="G5877" t="s">
        <v>22596</v>
      </c>
      <c r="H5877">
        <v>2019</v>
      </c>
      <c r="I5877" t="s">
        <v>26</v>
      </c>
      <c r="J5877" t="s">
        <v>21508</v>
      </c>
      <c r="K5877" t="s">
        <v>8374</v>
      </c>
      <c r="L5877" t="s">
        <v>22597</v>
      </c>
    </row>
    <row r="5878" spans="1:12" x14ac:dyDescent="0.25">
      <c r="A5878">
        <v>80024232</v>
      </c>
      <c r="B5878" t="s">
        <v>30</v>
      </c>
      <c r="C5878" t="s">
        <v>22598</v>
      </c>
      <c r="E5878" t="s">
        <v>22599</v>
      </c>
      <c r="F5878" t="s">
        <v>33</v>
      </c>
      <c r="G5878" t="s">
        <v>22600</v>
      </c>
      <c r="H5878">
        <v>2019</v>
      </c>
      <c r="I5878" t="s">
        <v>47</v>
      </c>
      <c r="J5878" t="s">
        <v>21508</v>
      </c>
      <c r="K5878" t="s">
        <v>4809</v>
      </c>
      <c r="L5878" t="s">
        <v>22601</v>
      </c>
    </row>
    <row r="5879" spans="1:12" x14ac:dyDescent="0.25">
      <c r="A5879">
        <v>70157266</v>
      </c>
      <c r="B5879" t="s">
        <v>30</v>
      </c>
      <c r="C5879" t="s">
        <v>22602</v>
      </c>
      <c r="E5879" t="s">
        <v>22603</v>
      </c>
      <c r="F5879" t="s">
        <v>33</v>
      </c>
      <c r="G5879" t="s">
        <v>22600</v>
      </c>
      <c r="H5879">
        <v>2011</v>
      </c>
      <c r="I5879" t="s">
        <v>26</v>
      </c>
      <c r="J5879" t="s">
        <v>21503</v>
      </c>
      <c r="K5879" t="s">
        <v>2400</v>
      </c>
      <c r="L5879" t="s">
        <v>22604</v>
      </c>
    </row>
    <row r="5880" spans="1:12" x14ac:dyDescent="0.25">
      <c r="A5880">
        <v>80210887</v>
      </c>
      <c r="B5880" t="s">
        <v>30</v>
      </c>
      <c r="C5880" t="s">
        <v>22605</v>
      </c>
      <c r="E5880" t="s">
        <v>22606</v>
      </c>
      <c r="F5880" t="s">
        <v>178</v>
      </c>
      <c r="G5880" t="s">
        <v>22607</v>
      </c>
      <c r="H5880">
        <v>2015</v>
      </c>
      <c r="I5880" t="s">
        <v>47</v>
      </c>
      <c r="J5880" t="s">
        <v>21533</v>
      </c>
      <c r="K5880" t="s">
        <v>414</v>
      </c>
      <c r="L5880" t="s">
        <v>22608</v>
      </c>
    </row>
    <row r="5881" spans="1:12" x14ac:dyDescent="0.25">
      <c r="A5881">
        <v>70153390</v>
      </c>
      <c r="B5881" t="s">
        <v>30</v>
      </c>
      <c r="C5881" t="s">
        <v>22609</v>
      </c>
      <c r="E5881" t="s">
        <v>22610</v>
      </c>
      <c r="F5881" t="s">
        <v>275</v>
      </c>
      <c r="G5881" t="s">
        <v>22611</v>
      </c>
      <c r="H5881">
        <v>2017</v>
      </c>
      <c r="I5881" t="s">
        <v>47</v>
      </c>
      <c r="J5881" t="s">
        <v>22478</v>
      </c>
      <c r="K5881" t="s">
        <v>361</v>
      </c>
      <c r="L5881" t="s">
        <v>22612</v>
      </c>
    </row>
    <row r="5882" spans="1:12" x14ac:dyDescent="0.25">
      <c r="A5882">
        <v>80156387</v>
      </c>
      <c r="B5882" t="s">
        <v>30</v>
      </c>
      <c r="C5882" t="s">
        <v>22613</v>
      </c>
      <c r="E5882" t="s">
        <v>22614</v>
      </c>
      <c r="F5882" t="s">
        <v>777</v>
      </c>
      <c r="G5882" t="s">
        <v>22611</v>
      </c>
      <c r="H5882">
        <v>2017</v>
      </c>
      <c r="I5882" t="s">
        <v>41</v>
      </c>
      <c r="J5882" t="s">
        <v>21503</v>
      </c>
      <c r="K5882" t="s">
        <v>778</v>
      </c>
      <c r="L5882" t="s">
        <v>22615</v>
      </c>
    </row>
    <row r="5883" spans="1:12" x14ac:dyDescent="0.25">
      <c r="A5883">
        <v>80027772</v>
      </c>
      <c r="B5883" t="s">
        <v>30</v>
      </c>
      <c r="C5883" t="s">
        <v>22616</v>
      </c>
      <c r="E5883" t="s">
        <v>22617</v>
      </c>
      <c r="F5883" t="s">
        <v>22186</v>
      </c>
      <c r="G5883" t="s">
        <v>22618</v>
      </c>
      <c r="H5883">
        <v>2015</v>
      </c>
      <c r="I5883" t="s">
        <v>41</v>
      </c>
      <c r="J5883" t="s">
        <v>21503</v>
      </c>
      <c r="K5883" t="s">
        <v>212</v>
      </c>
      <c r="L5883" t="s">
        <v>22619</v>
      </c>
    </row>
    <row r="5884" spans="1:12" x14ac:dyDescent="0.25">
      <c r="A5884">
        <v>80010778</v>
      </c>
      <c r="B5884" t="s">
        <v>30</v>
      </c>
      <c r="C5884" t="s">
        <v>22620</v>
      </c>
      <c r="E5884" t="s">
        <v>22621</v>
      </c>
      <c r="F5884" t="s">
        <v>33</v>
      </c>
      <c r="G5884" t="s">
        <v>22622</v>
      </c>
      <c r="H5884">
        <v>2019</v>
      </c>
      <c r="I5884" t="s">
        <v>47</v>
      </c>
      <c r="J5884" t="s">
        <v>21533</v>
      </c>
      <c r="K5884" t="s">
        <v>372</v>
      </c>
      <c r="L5884" t="s">
        <v>22623</v>
      </c>
    </row>
    <row r="5885" spans="1:12" x14ac:dyDescent="0.25">
      <c r="A5885">
        <v>80179394</v>
      </c>
      <c r="B5885" t="s">
        <v>30</v>
      </c>
      <c r="C5885" t="s">
        <v>22624</v>
      </c>
      <c r="E5885" t="s">
        <v>22625</v>
      </c>
      <c r="F5885" t="s">
        <v>33</v>
      </c>
      <c r="G5885" t="s">
        <v>22622</v>
      </c>
      <c r="H5885">
        <v>2019</v>
      </c>
      <c r="I5885" t="s">
        <v>47</v>
      </c>
      <c r="J5885" t="s">
        <v>21503</v>
      </c>
      <c r="K5885" t="s">
        <v>4809</v>
      </c>
      <c r="L5885" t="s">
        <v>22626</v>
      </c>
    </row>
    <row r="5886" spans="1:12" x14ac:dyDescent="0.25">
      <c r="A5886">
        <v>80178726</v>
      </c>
      <c r="B5886" t="s">
        <v>30</v>
      </c>
      <c r="C5886" t="s">
        <v>22627</v>
      </c>
      <c r="F5886" t="s">
        <v>33</v>
      </c>
      <c r="G5886" t="s">
        <v>22628</v>
      </c>
      <c r="H5886">
        <v>2019</v>
      </c>
      <c r="I5886" t="s">
        <v>26</v>
      </c>
      <c r="J5886" t="s">
        <v>21533</v>
      </c>
      <c r="K5886" t="s">
        <v>1062</v>
      </c>
      <c r="L5886" t="s">
        <v>22629</v>
      </c>
    </row>
    <row r="5887" spans="1:12" x14ac:dyDescent="0.25">
      <c r="A5887">
        <v>81023011</v>
      </c>
      <c r="B5887" t="s">
        <v>30</v>
      </c>
      <c r="C5887" t="s">
        <v>22630</v>
      </c>
      <c r="E5887" t="s">
        <v>22631</v>
      </c>
      <c r="F5887" t="s">
        <v>1606</v>
      </c>
      <c r="G5887" t="s">
        <v>22628</v>
      </c>
      <c r="H5887">
        <v>2019</v>
      </c>
      <c r="I5887" t="s">
        <v>26</v>
      </c>
      <c r="J5887" t="s">
        <v>21503</v>
      </c>
      <c r="K5887" t="s">
        <v>1399</v>
      </c>
      <c r="L5887" t="s">
        <v>22632</v>
      </c>
    </row>
    <row r="5888" spans="1:12" x14ac:dyDescent="0.25">
      <c r="A5888">
        <v>80134440</v>
      </c>
      <c r="B5888" t="s">
        <v>30</v>
      </c>
      <c r="C5888" t="s">
        <v>22633</v>
      </c>
      <c r="F5888" t="s">
        <v>1950</v>
      </c>
      <c r="G5888" t="s">
        <v>22628</v>
      </c>
      <c r="H5888">
        <v>2019</v>
      </c>
      <c r="I5888" t="s">
        <v>103</v>
      </c>
      <c r="J5888" t="s">
        <v>21503</v>
      </c>
      <c r="K5888" t="s">
        <v>37</v>
      </c>
      <c r="L5888" t="s">
        <v>22634</v>
      </c>
    </row>
    <row r="5889" spans="1:12" x14ac:dyDescent="0.25">
      <c r="A5889">
        <v>80195828</v>
      </c>
      <c r="B5889" t="s">
        <v>30</v>
      </c>
      <c r="C5889" t="s">
        <v>22635</v>
      </c>
      <c r="E5889" t="s">
        <v>22636</v>
      </c>
      <c r="F5889" t="s">
        <v>53</v>
      </c>
      <c r="G5889" t="s">
        <v>22628</v>
      </c>
      <c r="H5889">
        <v>2018</v>
      </c>
      <c r="I5889" t="s">
        <v>26</v>
      </c>
      <c r="J5889" t="s">
        <v>21533</v>
      </c>
      <c r="K5889" t="s">
        <v>8340</v>
      </c>
      <c r="L5889" t="s">
        <v>22637</v>
      </c>
    </row>
    <row r="5890" spans="1:12" x14ac:dyDescent="0.25">
      <c r="A5890">
        <v>80105452</v>
      </c>
      <c r="B5890" t="s">
        <v>30</v>
      </c>
      <c r="C5890" t="s">
        <v>22638</v>
      </c>
      <c r="E5890" t="s">
        <v>22639</v>
      </c>
      <c r="F5890" t="s">
        <v>20337</v>
      </c>
      <c r="G5890" t="s">
        <v>22640</v>
      </c>
      <c r="H5890">
        <v>2019</v>
      </c>
      <c r="I5890" t="s">
        <v>26</v>
      </c>
      <c r="J5890" t="s">
        <v>21533</v>
      </c>
      <c r="K5890" t="s">
        <v>21602</v>
      </c>
      <c r="L5890" t="s">
        <v>22641</v>
      </c>
    </row>
    <row r="5891" spans="1:12" x14ac:dyDescent="0.25">
      <c r="A5891">
        <v>80986797</v>
      </c>
      <c r="B5891" t="s">
        <v>30</v>
      </c>
      <c r="C5891" t="s">
        <v>22642</v>
      </c>
      <c r="E5891" t="s">
        <v>22643</v>
      </c>
      <c r="F5891" t="s">
        <v>777</v>
      </c>
      <c r="G5891" t="s">
        <v>22644</v>
      </c>
      <c r="H5891">
        <v>2019</v>
      </c>
      <c r="I5891" t="s">
        <v>18</v>
      </c>
      <c r="J5891" t="s">
        <v>21503</v>
      </c>
      <c r="K5891" t="s">
        <v>778</v>
      </c>
      <c r="L5891" t="s">
        <v>22645</v>
      </c>
    </row>
    <row r="5892" spans="1:12" x14ac:dyDescent="0.25">
      <c r="A5892">
        <v>80185266</v>
      </c>
      <c r="B5892" t="s">
        <v>30</v>
      </c>
      <c r="C5892" t="s">
        <v>22646</v>
      </c>
      <c r="E5892" t="s">
        <v>22647</v>
      </c>
      <c r="F5892" t="s">
        <v>331</v>
      </c>
      <c r="G5892" t="s">
        <v>22648</v>
      </c>
      <c r="H5892">
        <v>2018</v>
      </c>
      <c r="I5892" t="s">
        <v>26</v>
      </c>
      <c r="J5892" t="s">
        <v>21503</v>
      </c>
      <c r="K5892" t="s">
        <v>1399</v>
      </c>
      <c r="L5892" t="s">
        <v>22649</v>
      </c>
    </row>
    <row r="5893" spans="1:12" x14ac:dyDescent="0.25">
      <c r="A5893">
        <v>80002537</v>
      </c>
      <c r="B5893" t="s">
        <v>30</v>
      </c>
      <c r="C5893" t="s">
        <v>22650</v>
      </c>
      <c r="E5893" t="s">
        <v>22651</v>
      </c>
      <c r="F5893" t="s">
        <v>33</v>
      </c>
      <c r="G5893" t="s">
        <v>22648</v>
      </c>
      <c r="H5893">
        <v>2018</v>
      </c>
      <c r="I5893" t="s">
        <v>26</v>
      </c>
      <c r="J5893" t="s">
        <v>21503</v>
      </c>
      <c r="K5893" t="s">
        <v>5289</v>
      </c>
      <c r="L5893" t="s">
        <v>22652</v>
      </c>
    </row>
    <row r="5894" spans="1:12" x14ac:dyDescent="0.25">
      <c r="A5894">
        <v>80100172</v>
      </c>
      <c r="B5894" t="s">
        <v>30</v>
      </c>
      <c r="C5894" t="s">
        <v>22653</v>
      </c>
      <c r="E5894" t="s">
        <v>22654</v>
      </c>
      <c r="F5894" t="s">
        <v>3554</v>
      </c>
      <c r="G5894" t="s">
        <v>22655</v>
      </c>
      <c r="H5894">
        <v>2019</v>
      </c>
      <c r="I5894" t="s">
        <v>26</v>
      </c>
      <c r="J5894" t="s">
        <v>21503</v>
      </c>
      <c r="K5894" t="s">
        <v>554</v>
      </c>
      <c r="L5894" t="s">
        <v>22656</v>
      </c>
    </row>
    <row r="5895" spans="1:12" x14ac:dyDescent="0.25">
      <c r="A5895">
        <v>80185178</v>
      </c>
      <c r="B5895" t="s">
        <v>30</v>
      </c>
      <c r="C5895" t="s">
        <v>22657</v>
      </c>
      <c r="F5895" t="s">
        <v>33</v>
      </c>
      <c r="G5895" t="s">
        <v>22655</v>
      </c>
      <c r="H5895">
        <v>2019</v>
      </c>
      <c r="I5895" t="s">
        <v>26</v>
      </c>
      <c r="J5895" t="s">
        <v>21503</v>
      </c>
      <c r="K5895" t="s">
        <v>1699</v>
      </c>
      <c r="L5895" t="s">
        <v>22658</v>
      </c>
    </row>
    <row r="5896" spans="1:12" x14ac:dyDescent="0.25">
      <c r="A5896">
        <v>80220541</v>
      </c>
      <c r="B5896" t="s">
        <v>30</v>
      </c>
      <c r="C5896" t="s">
        <v>22659</v>
      </c>
      <c r="E5896" t="s">
        <v>22660</v>
      </c>
      <c r="F5896" t="s">
        <v>1822</v>
      </c>
      <c r="G5896" t="s">
        <v>22655</v>
      </c>
      <c r="H5896">
        <v>2019</v>
      </c>
      <c r="I5896" t="s">
        <v>269</v>
      </c>
      <c r="J5896" t="s">
        <v>21503</v>
      </c>
      <c r="K5896" t="s">
        <v>22661</v>
      </c>
      <c r="L5896" t="s">
        <v>22662</v>
      </c>
    </row>
    <row r="5897" spans="1:12" x14ac:dyDescent="0.25">
      <c r="A5897">
        <v>80009097</v>
      </c>
      <c r="B5897" t="s">
        <v>30</v>
      </c>
      <c r="C5897" t="s">
        <v>22663</v>
      </c>
      <c r="E5897" t="s">
        <v>22664</v>
      </c>
      <c r="F5897" t="s">
        <v>777</v>
      </c>
      <c r="G5897" t="s">
        <v>22655</v>
      </c>
      <c r="H5897">
        <v>2013</v>
      </c>
      <c r="I5897" t="s">
        <v>47</v>
      </c>
      <c r="J5897" t="s">
        <v>21503</v>
      </c>
      <c r="K5897" t="s">
        <v>778</v>
      </c>
      <c r="L5897" t="s">
        <v>22665</v>
      </c>
    </row>
    <row r="5898" spans="1:12" x14ac:dyDescent="0.25">
      <c r="A5898">
        <v>80993774</v>
      </c>
      <c r="B5898" t="s">
        <v>30</v>
      </c>
      <c r="C5898" t="s">
        <v>22666</v>
      </c>
      <c r="E5898" t="s">
        <v>22667</v>
      </c>
      <c r="F5898" t="s">
        <v>178</v>
      </c>
      <c r="G5898" t="s">
        <v>22655</v>
      </c>
      <c r="H5898">
        <v>2016</v>
      </c>
      <c r="I5898" t="s">
        <v>18</v>
      </c>
      <c r="J5898" t="s">
        <v>21533</v>
      </c>
      <c r="K5898" t="s">
        <v>2277</v>
      </c>
      <c r="L5898" t="s">
        <v>22668</v>
      </c>
    </row>
    <row r="5899" spans="1:12" x14ac:dyDescent="0.25">
      <c r="A5899">
        <v>80109194</v>
      </c>
      <c r="B5899" t="s">
        <v>30</v>
      </c>
      <c r="C5899" t="s">
        <v>22669</v>
      </c>
      <c r="E5899" t="s">
        <v>22670</v>
      </c>
      <c r="F5899" t="s">
        <v>33</v>
      </c>
      <c r="G5899" t="s">
        <v>22655</v>
      </c>
      <c r="H5899">
        <v>2018</v>
      </c>
      <c r="I5899" t="s">
        <v>26</v>
      </c>
      <c r="J5899" t="s">
        <v>21533</v>
      </c>
      <c r="K5899" t="s">
        <v>5289</v>
      </c>
      <c r="L5899" t="s">
        <v>22671</v>
      </c>
    </row>
    <row r="5900" spans="1:12" x14ac:dyDescent="0.25">
      <c r="A5900">
        <v>81023023</v>
      </c>
      <c r="B5900" t="s">
        <v>30</v>
      </c>
      <c r="C5900" t="s">
        <v>22672</v>
      </c>
      <c r="F5900" t="s">
        <v>3057</v>
      </c>
      <c r="G5900" t="s">
        <v>22655</v>
      </c>
      <c r="H5900">
        <v>2019</v>
      </c>
      <c r="I5900" t="s">
        <v>47</v>
      </c>
      <c r="J5900" t="s">
        <v>21503</v>
      </c>
      <c r="K5900" t="s">
        <v>1399</v>
      </c>
      <c r="L5900" t="s">
        <v>22673</v>
      </c>
    </row>
    <row r="5901" spans="1:12" x14ac:dyDescent="0.25">
      <c r="A5901">
        <v>80161702</v>
      </c>
      <c r="B5901" t="s">
        <v>30</v>
      </c>
      <c r="C5901" t="s">
        <v>22674</v>
      </c>
      <c r="F5901" t="s">
        <v>33</v>
      </c>
      <c r="G5901" t="s">
        <v>22655</v>
      </c>
      <c r="H5901">
        <v>2019</v>
      </c>
      <c r="I5901" t="s">
        <v>26</v>
      </c>
      <c r="J5901" t="s">
        <v>21503</v>
      </c>
      <c r="K5901" t="s">
        <v>1062</v>
      </c>
      <c r="L5901" t="s">
        <v>22675</v>
      </c>
    </row>
    <row r="5902" spans="1:12" x14ac:dyDescent="0.25">
      <c r="A5902">
        <v>80031377</v>
      </c>
      <c r="B5902" t="s">
        <v>30</v>
      </c>
      <c r="C5902" t="s">
        <v>22676</v>
      </c>
      <c r="E5902" t="s">
        <v>22677</v>
      </c>
      <c r="F5902" t="s">
        <v>33</v>
      </c>
      <c r="G5902" t="s">
        <v>22678</v>
      </c>
      <c r="H5902">
        <v>2017</v>
      </c>
      <c r="I5902" t="s">
        <v>47</v>
      </c>
      <c r="J5902" t="s">
        <v>21508</v>
      </c>
      <c r="K5902" t="s">
        <v>372</v>
      </c>
      <c r="L5902" t="s">
        <v>22679</v>
      </c>
    </row>
    <row r="5903" spans="1:12" x14ac:dyDescent="0.25">
      <c r="A5903">
        <v>80000139</v>
      </c>
      <c r="B5903" t="s">
        <v>30</v>
      </c>
      <c r="C5903" t="s">
        <v>22680</v>
      </c>
      <c r="E5903" t="s">
        <v>4171</v>
      </c>
      <c r="F5903" t="s">
        <v>22232</v>
      </c>
      <c r="G5903" t="s">
        <v>22681</v>
      </c>
      <c r="H5903">
        <v>2014</v>
      </c>
      <c r="I5903" t="s">
        <v>41</v>
      </c>
      <c r="J5903" t="s">
        <v>21503</v>
      </c>
      <c r="K5903" t="s">
        <v>212</v>
      </c>
      <c r="L5903" t="s">
        <v>22682</v>
      </c>
    </row>
    <row r="5904" spans="1:12" x14ac:dyDescent="0.25">
      <c r="A5904">
        <v>80007912</v>
      </c>
      <c r="B5904" t="s">
        <v>30</v>
      </c>
      <c r="C5904" t="s">
        <v>22683</v>
      </c>
      <c r="E5904" t="s">
        <v>22684</v>
      </c>
      <c r="F5904" t="s">
        <v>777</v>
      </c>
      <c r="G5904" t="s">
        <v>22685</v>
      </c>
      <c r="H5904">
        <v>2008</v>
      </c>
      <c r="I5904" t="s">
        <v>35</v>
      </c>
      <c r="J5904" t="s">
        <v>21503</v>
      </c>
      <c r="K5904" t="s">
        <v>1059</v>
      </c>
      <c r="L5904" t="s">
        <v>22686</v>
      </c>
    </row>
    <row r="5905" spans="1:12" x14ac:dyDescent="0.25">
      <c r="A5905">
        <v>80046249</v>
      </c>
      <c r="B5905" t="s">
        <v>30</v>
      </c>
      <c r="C5905" t="s">
        <v>22687</v>
      </c>
      <c r="E5905" t="s">
        <v>22688</v>
      </c>
      <c r="F5905" t="s">
        <v>33</v>
      </c>
      <c r="G5905" t="s">
        <v>22689</v>
      </c>
      <c r="H5905">
        <v>2017</v>
      </c>
      <c r="I5905" t="s">
        <v>26</v>
      </c>
      <c r="J5905" t="s">
        <v>21503</v>
      </c>
      <c r="K5905" t="s">
        <v>712</v>
      </c>
      <c r="L5905" t="s">
        <v>22690</v>
      </c>
    </row>
    <row r="5906" spans="1:12" x14ac:dyDescent="0.25">
      <c r="A5906">
        <v>80239797</v>
      </c>
      <c r="B5906" t="s">
        <v>30</v>
      </c>
      <c r="C5906" t="s">
        <v>22691</v>
      </c>
      <c r="E5906" t="s">
        <v>22692</v>
      </c>
      <c r="G5906" t="s">
        <v>22693</v>
      </c>
      <c r="H5906">
        <v>2016</v>
      </c>
      <c r="I5906" t="s">
        <v>47</v>
      </c>
      <c r="J5906" t="s">
        <v>21539</v>
      </c>
      <c r="K5906" t="s">
        <v>414</v>
      </c>
      <c r="L5906" t="s">
        <v>22694</v>
      </c>
    </row>
    <row r="5907" spans="1:12" x14ac:dyDescent="0.25">
      <c r="A5907">
        <v>80026224</v>
      </c>
      <c r="B5907" t="s">
        <v>30</v>
      </c>
      <c r="C5907" t="s">
        <v>13634</v>
      </c>
      <c r="E5907" t="s">
        <v>22695</v>
      </c>
      <c r="F5907" t="s">
        <v>33</v>
      </c>
      <c r="G5907" t="s">
        <v>22696</v>
      </c>
      <c r="H5907">
        <v>2016</v>
      </c>
      <c r="I5907" t="s">
        <v>26</v>
      </c>
      <c r="J5907" t="s">
        <v>21503</v>
      </c>
      <c r="K5907" t="s">
        <v>1315</v>
      </c>
      <c r="L5907" t="s">
        <v>22697</v>
      </c>
    </row>
    <row r="5908" spans="1:12" x14ac:dyDescent="0.25">
      <c r="A5908">
        <v>80007778</v>
      </c>
      <c r="B5908" t="s">
        <v>30</v>
      </c>
      <c r="C5908" t="s">
        <v>22698</v>
      </c>
      <c r="D5908" t="s">
        <v>8135</v>
      </c>
      <c r="E5908" t="s">
        <v>22699</v>
      </c>
      <c r="F5908" t="s">
        <v>4981</v>
      </c>
      <c r="G5908" t="s">
        <v>22696</v>
      </c>
      <c r="H5908">
        <v>2017</v>
      </c>
      <c r="I5908" t="s">
        <v>41</v>
      </c>
      <c r="J5908" t="s">
        <v>21503</v>
      </c>
      <c r="K5908" t="s">
        <v>37</v>
      </c>
      <c r="L5908" t="s">
        <v>22700</v>
      </c>
    </row>
    <row r="5909" spans="1:12" x14ac:dyDescent="0.25">
      <c r="A5909">
        <v>70304256</v>
      </c>
      <c r="B5909" t="s">
        <v>30</v>
      </c>
      <c r="C5909" t="s">
        <v>22701</v>
      </c>
      <c r="E5909" t="s">
        <v>22702</v>
      </c>
      <c r="F5909" t="s">
        <v>777</v>
      </c>
      <c r="G5909" t="s">
        <v>22703</v>
      </c>
      <c r="H5909">
        <v>2012</v>
      </c>
      <c r="I5909" t="s">
        <v>26</v>
      </c>
      <c r="J5909" t="s">
        <v>21503</v>
      </c>
      <c r="K5909" t="s">
        <v>778</v>
      </c>
      <c r="L5909" t="s">
        <v>22704</v>
      </c>
    </row>
    <row r="5910" spans="1:12" x14ac:dyDescent="0.25">
      <c r="A5910">
        <v>70140391</v>
      </c>
      <c r="B5910" t="s">
        <v>30</v>
      </c>
      <c r="C5910" t="s">
        <v>22705</v>
      </c>
      <c r="E5910" t="s">
        <v>22706</v>
      </c>
      <c r="F5910" t="s">
        <v>33</v>
      </c>
      <c r="G5910" t="s">
        <v>22703</v>
      </c>
      <c r="H5910">
        <v>2018</v>
      </c>
      <c r="I5910" t="s">
        <v>47</v>
      </c>
      <c r="J5910" t="s">
        <v>22707</v>
      </c>
      <c r="K5910" t="s">
        <v>16252</v>
      </c>
      <c r="L5910" t="s">
        <v>22708</v>
      </c>
    </row>
    <row r="5911" spans="1:12" x14ac:dyDescent="0.25">
      <c r="A5911">
        <v>70177040</v>
      </c>
      <c r="B5911" t="s">
        <v>30</v>
      </c>
      <c r="C5911" t="s">
        <v>22709</v>
      </c>
      <c r="E5911" t="s">
        <v>22710</v>
      </c>
      <c r="F5911" t="s">
        <v>24</v>
      </c>
      <c r="G5911" t="s">
        <v>22711</v>
      </c>
      <c r="H5911">
        <v>1992</v>
      </c>
      <c r="I5911" t="s">
        <v>103</v>
      </c>
      <c r="J5911" t="s">
        <v>22433</v>
      </c>
      <c r="K5911" t="s">
        <v>7195</v>
      </c>
      <c r="L5911" t="s">
        <v>22712</v>
      </c>
    </row>
    <row r="5912" spans="1:12" x14ac:dyDescent="0.25">
      <c r="A5912">
        <v>80198505</v>
      </c>
      <c r="B5912" t="s">
        <v>30</v>
      </c>
      <c r="C5912" t="s">
        <v>22713</v>
      </c>
      <c r="E5912" t="s">
        <v>22714</v>
      </c>
      <c r="F5912" t="s">
        <v>777</v>
      </c>
      <c r="G5912" t="s">
        <v>22715</v>
      </c>
      <c r="H5912">
        <v>2019</v>
      </c>
      <c r="I5912" t="s">
        <v>47</v>
      </c>
      <c r="J5912" t="s">
        <v>21503</v>
      </c>
      <c r="K5912" t="s">
        <v>778</v>
      </c>
      <c r="L5912" t="s">
        <v>22716</v>
      </c>
    </row>
    <row r="5913" spans="1:12" x14ac:dyDescent="0.25">
      <c r="A5913">
        <v>81079046</v>
      </c>
      <c r="B5913" t="s">
        <v>30</v>
      </c>
      <c r="C5913" t="s">
        <v>22717</v>
      </c>
      <c r="E5913" t="s">
        <v>22718</v>
      </c>
      <c r="F5913" t="s">
        <v>120</v>
      </c>
      <c r="G5913" t="s">
        <v>22715</v>
      </c>
      <c r="H5913">
        <v>2019</v>
      </c>
      <c r="I5913" t="s">
        <v>26</v>
      </c>
      <c r="J5913" t="s">
        <v>21503</v>
      </c>
      <c r="K5913" t="s">
        <v>554</v>
      </c>
      <c r="L5913" t="s">
        <v>22719</v>
      </c>
    </row>
    <row r="5914" spans="1:12" x14ac:dyDescent="0.25">
      <c r="A5914">
        <v>80227798</v>
      </c>
      <c r="B5914" t="s">
        <v>30</v>
      </c>
      <c r="C5914" t="s">
        <v>22720</v>
      </c>
      <c r="E5914" t="s">
        <v>22721</v>
      </c>
      <c r="F5914" t="s">
        <v>53</v>
      </c>
      <c r="G5914" t="s">
        <v>22715</v>
      </c>
      <c r="H5914">
        <v>2019</v>
      </c>
      <c r="I5914" t="s">
        <v>26</v>
      </c>
      <c r="J5914" t="s">
        <v>21503</v>
      </c>
      <c r="K5914" t="s">
        <v>54</v>
      </c>
      <c r="L5914" t="s">
        <v>22722</v>
      </c>
    </row>
    <row r="5915" spans="1:12" x14ac:dyDescent="0.25">
      <c r="A5915">
        <v>80029145</v>
      </c>
      <c r="B5915" t="s">
        <v>30</v>
      </c>
      <c r="C5915" t="s">
        <v>22723</v>
      </c>
      <c r="E5915" t="s">
        <v>22724</v>
      </c>
      <c r="F5915" t="s">
        <v>33</v>
      </c>
      <c r="G5915" t="s">
        <v>22715</v>
      </c>
      <c r="H5915">
        <v>2019</v>
      </c>
      <c r="I5915" t="s">
        <v>47</v>
      </c>
      <c r="J5915" t="s">
        <v>21508</v>
      </c>
      <c r="K5915" t="s">
        <v>712</v>
      </c>
      <c r="L5915" t="s">
        <v>22725</v>
      </c>
    </row>
    <row r="5916" spans="1:12" x14ac:dyDescent="0.25">
      <c r="A5916">
        <v>80158515</v>
      </c>
      <c r="B5916" t="s">
        <v>30</v>
      </c>
      <c r="C5916" t="s">
        <v>22726</v>
      </c>
      <c r="E5916" t="s">
        <v>22727</v>
      </c>
      <c r="F5916" t="s">
        <v>33</v>
      </c>
      <c r="G5916" t="s">
        <v>22715</v>
      </c>
      <c r="H5916">
        <v>2018</v>
      </c>
      <c r="I5916" t="s">
        <v>18</v>
      </c>
      <c r="J5916" t="s">
        <v>21503</v>
      </c>
      <c r="K5916" t="s">
        <v>372</v>
      </c>
      <c r="L5916" t="s">
        <v>22728</v>
      </c>
    </row>
    <row r="5917" spans="1:12" x14ac:dyDescent="0.25">
      <c r="A5917">
        <v>80002311</v>
      </c>
      <c r="B5917" t="s">
        <v>30</v>
      </c>
      <c r="C5917" t="s">
        <v>22729</v>
      </c>
      <c r="E5917" t="s">
        <v>22730</v>
      </c>
      <c r="F5917" t="s">
        <v>33</v>
      </c>
      <c r="G5917" t="s">
        <v>22715</v>
      </c>
      <c r="H5917">
        <v>2019</v>
      </c>
      <c r="I5917" t="s">
        <v>26</v>
      </c>
      <c r="J5917" t="s">
        <v>21533</v>
      </c>
      <c r="K5917" t="s">
        <v>5289</v>
      </c>
      <c r="L5917" t="s">
        <v>22731</v>
      </c>
    </row>
    <row r="5918" spans="1:12" x14ac:dyDescent="0.25">
      <c r="A5918">
        <v>80175351</v>
      </c>
      <c r="B5918" t="s">
        <v>30</v>
      </c>
      <c r="C5918" t="s">
        <v>22732</v>
      </c>
      <c r="E5918" t="s">
        <v>22733</v>
      </c>
      <c r="F5918" t="s">
        <v>777</v>
      </c>
      <c r="G5918" t="s">
        <v>22734</v>
      </c>
      <c r="H5918">
        <v>2019</v>
      </c>
      <c r="I5918" t="s">
        <v>47</v>
      </c>
      <c r="J5918" t="s">
        <v>21503</v>
      </c>
      <c r="K5918" t="s">
        <v>17192</v>
      </c>
      <c r="L5918" t="s">
        <v>22735</v>
      </c>
    </row>
    <row r="5919" spans="1:12" x14ac:dyDescent="0.25">
      <c r="A5919">
        <v>80058427</v>
      </c>
      <c r="B5919" t="s">
        <v>30</v>
      </c>
      <c r="C5919" t="s">
        <v>22736</v>
      </c>
      <c r="E5919" t="s">
        <v>22737</v>
      </c>
      <c r="F5919" t="s">
        <v>5523</v>
      </c>
      <c r="G5919" t="s">
        <v>22738</v>
      </c>
      <c r="H5919">
        <v>2016</v>
      </c>
      <c r="I5919" t="s">
        <v>41</v>
      </c>
      <c r="J5919" t="s">
        <v>21503</v>
      </c>
      <c r="K5919" t="s">
        <v>37</v>
      </c>
      <c r="L5919" t="s">
        <v>22739</v>
      </c>
    </row>
    <row r="5920" spans="1:12" x14ac:dyDescent="0.25">
      <c r="A5920">
        <v>80202183</v>
      </c>
      <c r="B5920" t="s">
        <v>30</v>
      </c>
      <c r="C5920" t="s">
        <v>22740</v>
      </c>
      <c r="E5920" t="s">
        <v>22741</v>
      </c>
      <c r="F5920" t="s">
        <v>5523</v>
      </c>
      <c r="G5920" t="s">
        <v>22742</v>
      </c>
      <c r="H5920">
        <v>2018</v>
      </c>
      <c r="I5920" t="s">
        <v>26</v>
      </c>
      <c r="J5920" t="s">
        <v>21503</v>
      </c>
      <c r="K5920" t="s">
        <v>463</v>
      </c>
      <c r="L5920" t="s">
        <v>22743</v>
      </c>
    </row>
    <row r="5921" spans="1:12" x14ac:dyDescent="0.25">
      <c r="A5921">
        <v>80196657</v>
      </c>
      <c r="B5921" t="s">
        <v>30</v>
      </c>
      <c r="C5921" t="s">
        <v>22744</v>
      </c>
      <c r="E5921" t="s">
        <v>22745</v>
      </c>
      <c r="F5921" t="s">
        <v>777</v>
      </c>
      <c r="G5921" t="s">
        <v>22742</v>
      </c>
      <c r="H5921">
        <v>2017</v>
      </c>
      <c r="I5921" t="s">
        <v>47</v>
      </c>
      <c r="J5921" t="s">
        <v>21503</v>
      </c>
      <c r="K5921" t="s">
        <v>5459</v>
      </c>
      <c r="L5921" t="s">
        <v>22746</v>
      </c>
    </row>
    <row r="5922" spans="1:12" x14ac:dyDescent="0.25">
      <c r="A5922">
        <v>80148927</v>
      </c>
      <c r="B5922" t="s">
        <v>30</v>
      </c>
      <c r="C5922" t="s">
        <v>22747</v>
      </c>
      <c r="E5922" t="s">
        <v>22748</v>
      </c>
      <c r="F5922" t="s">
        <v>9728</v>
      </c>
      <c r="G5922" t="s">
        <v>22749</v>
      </c>
      <c r="H5922">
        <v>2017</v>
      </c>
      <c r="I5922" t="s">
        <v>26</v>
      </c>
      <c r="J5922" t="s">
        <v>21533</v>
      </c>
      <c r="K5922" t="s">
        <v>554</v>
      </c>
      <c r="L5922" t="s">
        <v>22750</v>
      </c>
    </row>
    <row r="5923" spans="1:12" x14ac:dyDescent="0.25">
      <c r="A5923">
        <v>80131505</v>
      </c>
      <c r="B5923" t="s">
        <v>30</v>
      </c>
      <c r="C5923" t="s">
        <v>22751</v>
      </c>
      <c r="E5923" t="s">
        <v>22752</v>
      </c>
      <c r="F5923" t="s">
        <v>53</v>
      </c>
      <c r="G5923" t="s">
        <v>22753</v>
      </c>
      <c r="H5923">
        <v>2017</v>
      </c>
      <c r="I5923" t="s">
        <v>18</v>
      </c>
      <c r="J5923" t="s">
        <v>21503</v>
      </c>
      <c r="K5923" t="s">
        <v>212</v>
      </c>
      <c r="L5923" t="s">
        <v>22754</v>
      </c>
    </row>
    <row r="5924" spans="1:12" x14ac:dyDescent="0.25">
      <c r="A5924">
        <v>80102549</v>
      </c>
      <c r="B5924" t="s">
        <v>30</v>
      </c>
      <c r="C5924" t="s">
        <v>22755</v>
      </c>
      <c r="E5924" t="s">
        <v>22756</v>
      </c>
      <c r="F5924" t="s">
        <v>33</v>
      </c>
      <c r="G5924" t="s">
        <v>22753</v>
      </c>
      <c r="H5924">
        <v>2015</v>
      </c>
      <c r="I5924" t="s">
        <v>26</v>
      </c>
      <c r="J5924" t="s">
        <v>21533</v>
      </c>
      <c r="K5924" t="s">
        <v>11750</v>
      </c>
      <c r="L5924" t="s">
        <v>22757</v>
      </c>
    </row>
    <row r="5925" spans="1:12" x14ac:dyDescent="0.25">
      <c r="A5925">
        <v>80122239</v>
      </c>
      <c r="B5925" t="s">
        <v>30</v>
      </c>
      <c r="C5925" t="s">
        <v>22758</v>
      </c>
      <c r="E5925" t="s">
        <v>22759</v>
      </c>
      <c r="F5925" t="s">
        <v>217</v>
      </c>
      <c r="G5925" t="s">
        <v>22753</v>
      </c>
      <c r="H5925">
        <v>2014</v>
      </c>
      <c r="I5925" t="s">
        <v>47</v>
      </c>
      <c r="J5925" t="s">
        <v>21533</v>
      </c>
      <c r="K5925" t="s">
        <v>414</v>
      </c>
      <c r="L5925" t="s">
        <v>22760</v>
      </c>
    </row>
    <row r="5926" spans="1:12" x14ac:dyDescent="0.25">
      <c r="A5926">
        <v>70155579</v>
      </c>
      <c r="B5926" t="s">
        <v>30</v>
      </c>
      <c r="C5926" t="s">
        <v>22761</v>
      </c>
      <c r="E5926" t="s">
        <v>22762</v>
      </c>
      <c r="F5926" t="s">
        <v>275</v>
      </c>
      <c r="G5926" t="s">
        <v>22763</v>
      </c>
      <c r="H5926">
        <v>2013</v>
      </c>
      <c r="I5926" t="s">
        <v>41</v>
      </c>
      <c r="J5926" t="s">
        <v>21629</v>
      </c>
      <c r="K5926" t="s">
        <v>37</v>
      </c>
      <c r="L5926" t="s">
        <v>22764</v>
      </c>
    </row>
    <row r="5927" spans="1:12" x14ac:dyDescent="0.25">
      <c r="A5927">
        <v>80049870</v>
      </c>
      <c r="B5927" t="s">
        <v>30</v>
      </c>
      <c r="C5927" t="s">
        <v>22765</v>
      </c>
      <c r="E5927" t="s">
        <v>22766</v>
      </c>
      <c r="F5927" t="s">
        <v>33</v>
      </c>
      <c r="G5927" t="s">
        <v>22767</v>
      </c>
      <c r="H5927">
        <v>2017</v>
      </c>
      <c r="I5927" t="s">
        <v>41</v>
      </c>
      <c r="J5927" t="s">
        <v>21544</v>
      </c>
      <c r="K5927" t="s">
        <v>37</v>
      </c>
      <c r="L5927" t="s">
        <v>22768</v>
      </c>
    </row>
    <row r="5928" spans="1:12" x14ac:dyDescent="0.25">
      <c r="A5928">
        <v>80062047</v>
      </c>
      <c r="B5928" t="s">
        <v>30</v>
      </c>
      <c r="C5928" t="s">
        <v>22769</v>
      </c>
      <c r="D5928" t="s">
        <v>22770</v>
      </c>
      <c r="E5928" t="s">
        <v>22771</v>
      </c>
      <c r="F5928" t="s">
        <v>331</v>
      </c>
      <c r="G5928" t="s">
        <v>22767</v>
      </c>
      <c r="H5928">
        <v>2017</v>
      </c>
      <c r="I5928" t="s">
        <v>47</v>
      </c>
      <c r="J5928" t="s">
        <v>21544</v>
      </c>
      <c r="K5928" t="s">
        <v>5214</v>
      </c>
      <c r="L5928" t="s">
        <v>22772</v>
      </c>
    </row>
    <row r="5929" spans="1:12" x14ac:dyDescent="0.25">
      <c r="A5929">
        <v>80134695</v>
      </c>
      <c r="B5929" t="s">
        <v>30</v>
      </c>
      <c r="C5929" t="s">
        <v>22773</v>
      </c>
      <c r="E5929" t="s">
        <v>22774</v>
      </c>
      <c r="F5929" t="s">
        <v>33</v>
      </c>
      <c r="G5929" t="s">
        <v>22775</v>
      </c>
      <c r="H5929">
        <v>2019</v>
      </c>
      <c r="I5929" t="s">
        <v>269</v>
      </c>
      <c r="J5929" t="s">
        <v>21533</v>
      </c>
      <c r="K5929" t="s">
        <v>22776</v>
      </c>
      <c r="L5929" t="s">
        <v>22777</v>
      </c>
    </row>
    <row r="5930" spans="1:12" x14ac:dyDescent="0.25">
      <c r="A5930">
        <v>80211576</v>
      </c>
      <c r="B5930" t="s">
        <v>30</v>
      </c>
      <c r="C5930" t="s">
        <v>22778</v>
      </c>
      <c r="F5930" t="s">
        <v>33</v>
      </c>
      <c r="G5930" t="s">
        <v>22779</v>
      </c>
      <c r="H5930">
        <v>2018</v>
      </c>
      <c r="I5930" t="s">
        <v>269</v>
      </c>
      <c r="J5930" t="s">
        <v>21503</v>
      </c>
      <c r="K5930" t="s">
        <v>1202</v>
      </c>
      <c r="L5930" t="s">
        <v>22780</v>
      </c>
    </row>
    <row r="5931" spans="1:12" x14ac:dyDescent="0.25">
      <c r="A5931">
        <v>80146601</v>
      </c>
      <c r="B5931" t="s">
        <v>30</v>
      </c>
      <c r="C5931" t="s">
        <v>22781</v>
      </c>
      <c r="E5931" t="s">
        <v>22782</v>
      </c>
      <c r="F5931" t="s">
        <v>33</v>
      </c>
      <c r="G5931" t="s">
        <v>22779</v>
      </c>
      <c r="H5931">
        <v>2018</v>
      </c>
      <c r="I5931" t="s">
        <v>18</v>
      </c>
      <c r="J5931" t="s">
        <v>21503</v>
      </c>
      <c r="K5931" t="s">
        <v>173</v>
      </c>
      <c r="L5931" t="s">
        <v>22783</v>
      </c>
    </row>
    <row r="5932" spans="1:12" x14ac:dyDescent="0.25">
      <c r="A5932">
        <v>80233218</v>
      </c>
      <c r="B5932" t="s">
        <v>30</v>
      </c>
      <c r="C5932" t="s">
        <v>22732</v>
      </c>
      <c r="E5932" t="s">
        <v>22784</v>
      </c>
      <c r="F5932" t="s">
        <v>777</v>
      </c>
      <c r="G5932" t="s">
        <v>22785</v>
      </c>
      <c r="H5932">
        <v>2019</v>
      </c>
      <c r="I5932" t="s">
        <v>47</v>
      </c>
      <c r="J5932" t="s">
        <v>21503</v>
      </c>
      <c r="K5932" t="s">
        <v>241</v>
      </c>
      <c r="L5932" t="s">
        <v>22786</v>
      </c>
    </row>
    <row r="5933" spans="1:12" x14ac:dyDescent="0.25">
      <c r="A5933">
        <v>80057281</v>
      </c>
      <c r="B5933" t="s">
        <v>30</v>
      </c>
      <c r="C5933" t="s">
        <v>22787</v>
      </c>
      <c r="E5933" t="s">
        <v>22788</v>
      </c>
      <c r="F5933" t="s">
        <v>33</v>
      </c>
      <c r="G5933" t="s">
        <v>22785</v>
      </c>
      <c r="H5933">
        <v>2019</v>
      </c>
      <c r="I5933" t="s">
        <v>47</v>
      </c>
      <c r="J5933" t="s">
        <v>21533</v>
      </c>
      <c r="K5933" t="s">
        <v>5585</v>
      </c>
      <c r="L5933" t="s">
        <v>22789</v>
      </c>
    </row>
    <row r="5934" spans="1:12" x14ac:dyDescent="0.25">
      <c r="A5934">
        <v>80103318</v>
      </c>
      <c r="B5934" t="s">
        <v>30</v>
      </c>
      <c r="C5934" t="s">
        <v>22790</v>
      </c>
      <c r="D5934" t="s">
        <v>1763</v>
      </c>
      <c r="E5934" t="s">
        <v>22791</v>
      </c>
      <c r="F5934" t="s">
        <v>777</v>
      </c>
      <c r="G5934" t="s">
        <v>22792</v>
      </c>
      <c r="H5934">
        <v>2016</v>
      </c>
      <c r="I5934" t="s">
        <v>47</v>
      </c>
      <c r="J5934" t="s">
        <v>21503</v>
      </c>
      <c r="K5934" t="s">
        <v>778</v>
      </c>
      <c r="L5934" t="s">
        <v>22793</v>
      </c>
    </row>
    <row r="5935" spans="1:12" x14ac:dyDescent="0.25">
      <c r="A5935">
        <v>80198635</v>
      </c>
      <c r="B5935" t="s">
        <v>30</v>
      </c>
      <c r="C5935" t="s">
        <v>22794</v>
      </c>
      <c r="E5935" t="s">
        <v>22795</v>
      </c>
      <c r="F5935" t="s">
        <v>1606</v>
      </c>
      <c r="G5935" t="s">
        <v>22796</v>
      </c>
      <c r="H5935">
        <v>2019</v>
      </c>
      <c r="I5935" t="s">
        <v>26</v>
      </c>
      <c r="J5935" t="s">
        <v>21503</v>
      </c>
      <c r="K5935" t="s">
        <v>447</v>
      </c>
      <c r="L5935" t="s">
        <v>22797</v>
      </c>
    </row>
    <row r="5936" spans="1:12" x14ac:dyDescent="0.25">
      <c r="A5936">
        <v>80097771</v>
      </c>
      <c r="B5936" t="s">
        <v>30</v>
      </c>
      <c r="C5936" t="s">
        <v>22798</v>
      </c>
      <c r="E5936" t="s">
        <v>22799</v>
      </c>
      <c r="F5936" t="s">
        <v>240</v>
      </c>
      <c r="G5936" t="s">
        <v>22800</v>
      </c>
      <c r="H5936">
        <v>2018</v>
      </c>
      <c r="I5936" t="s">
        <v>47</v>
      </c>
      <c r="J5936" t="s">
        <v>21503</v>
      </c>
      <c r="K5936" t="s">
        <v>2268</v>
      </c>
      <c r="L5936" t="s">
        <v>22801</v>
      </c>
    </row>
    <row r="5937" spans="1:12" x14ac:dyDescent="0.25">
      <c r="A5937">
        <v>80175350</v>
      </c>
      <c r="B5937" t="s">
        <v>30</v>
      </c>
      <c r="C5937" t="s">
        <v>22802</v>
      </c>
      <c r="E5937" t="s">
        <v>22803</v>
      </c>
      <c r="F5937" t="s">
        <v>777</v>
      </c>
      <c r="G5937" t="s">
        <v>22800</v>
      </c>
      <c r="H5937">
        <v>2018</v>
      </c>
      <c r="I5937" t="s">
        <v>26</v>
      </c>
      <c r="J5937" t="s">
        <v>21503</v>
      </c>
      <c r="K5937" t="s">
        <v>778</v>
      </c>
      <c r="L5937" t="s">
        <v>22804</v>
      </c>
    </row>
    <row r="5938" spans="1:12" x14ac:dyDescent="0.25">
      <c r="A5938">
        <v>80217769</v>
      </c>
      <c r="B5938" t="s">
        <v>30</v>
      </c>
      <c r="C5938" t="s">
        <v>22805</v>
      </c>
      <c r="E5938" t="s">
        <v>22806</v>
      </c>
      <c r="F5938" t="s">
        <v>1606</v>
      </c>
      <c r="G5938" t="s">
        <v>22807</v>
      </c>
      <c r="H5938">
        <v>2019</v>
      </c>
      <c r="I5938" t="s">
        <v>47</v>
      </c>
      <c r="J5938" t="s">
        <v>21503</v>
      </c>
      <c r="K5938" t="s">
        <v>1399</v>
      </c>
      <c r="L5938" t="s">
        <v>22808</v>
      </c>
    </row>
    <row r="5939" spans="1:12" x14ac:dyDescent="0.25">
      <c r="A5939">
        <v>80062112</v>
      </c>
      <c r="B5939" t="s">
        <v>30</v>
      </c>
      <c r="C5939" t="s">
        <v>22809</v>
      </c>
      <c r="E5939" t="s">
        <v>22810</v>
      </c>
      <c r="F5939" t="s">
        <v>33</v>
      </c>
      <c r="G5939" t="s">
        <v>22811</v>
      </c>
      <c r="H5939">
        <v>2016</v>
      </c>
      <c r="I5939" t="s">
        <v>35</v>
      </c>
      <c r="J5939" t="s">
        <v>21503</v>
      </c>
      <c r="K5939" t="s">
        <v>37</v>
      </c>
      <c r="L5939" t="s">
        <v>22812</v>
      </c>
    </row>
    <row r="5940" spans="1:12" x14ac:dyDescent="0.25">
      <c r="A5940">
        <v>81014647</v>
      </c>
      <c r="B5940" t="s">
        <v>30</v>
      </c>
      <c r="C5940" t="s">
        <v>22813</v>
      </c>
      <c r="E5940" t="s">
        <v>11315</v>
      </c>
      <c r="F5940" t="s">
        <v>1606</v>
      </c>
      <c r="G5940" t="s">
        <v>22814</v>
      </c>
      <c r="H5940">
        <v>2007</v>
      </c>
      <c r="I5940" t="s">
        <v>47</v>
      </c>
      <c r="J5940" t="s">
        <v>21629</v>
      </c>
      <c r="K5940" t="s">
        <v>372</v>
      </c>
      <c r="L5940" t="s">
        <v>22815</v>
      </c>
    </row>
    <row r="5941" spans="1:12" x14ac:dyDescent="0.25">
      <c r="A5941">
        <v>80133042</v>
      </c>
      <c r="B5941" t="s">
        <v>30</v>
      </c>
      <c r="C5941" t="s">
        <v>22816</v>
      </c>
      <c r="E5941" t="s">
        <v>22817</v>
      </c>
      <c r="F5941" t="s">
        <v>33</v>
      </c>
      <c r="G5941" t="s">
        <v>22818</v>
      </c>
      <c r="H5941">
        <v>2018</v>
      </c>
      <c r="I5941" t="s">
        <v>26</v>
      </c>
      <c r="J5941" t="s">
        <v>21533</v>
      </c>
      <c r="K5941" t="s">
        <v>22819</v>
      </c>
      <c r="L5941" t="s">
        <v>22820</v>
      </c>
    </row>
    <row r="5942" spans="1:12" x14ac:dyDescent="0.25">
      <c r="A5942">
        <v>80232852</v>
      </c>
      <c r="B5942" t="s">
        <v>30</v>
      </c>
      <c r="C5942" t="s">
        <v>22821</v>
      </c>
      <c r="E5942" t="s">
        <v>11396</v>
      </c>
      <c r="F5942" t="s">
        <v>24</v>
      </c>
      <c r="G5942" t="s">
        <v>22822</v>
      </c>
      <c r="H5942">
        <v>2017</v>
      </c>
      <c r="I5942" t="s">
        <v>269</v>
      </c>
      <c r="J5942" t="s">
        <v>21533</v>
      </c>
      <c r="K5942" t="s">
        <v>1103</v>
      </c>
      <c r="L5942" t="s">
        <v>22823</v>
      </c>
    </row>
    <row r="5943" spans="1:12" x14ac:dyDescent="0.25">
      <c r="A5943">
        <v>81026700</v>
      </c>
      <c r="B5943" t="s">
        <v>30</v>
      </c>
      <c r="C5943" t="s">
        <v>22824</v>
      </c>
      <c r="E5943" t="s">
        <v>22825</v>
      </c>
      <c r="F5943" t="s">
        <v>398</v>
      </c>
      <c r="G5943" t="s">
        <v>22822</v>
      </c>
      <c r="H5943">
        <v>2019</v>
      </c>
      <c r="I5943" t="s">
        <v>18</v>
      </c>
      <c r="J5943" t="s">
        <v>21503</v>
      </c>
      <c r="K5943" t="s">
        <v>955</v>
      </c>
      <c r="L5943" t="s">
        <v>22826</v>
      </c>
    </row>
    <row r="5944" spans="1:12" x14ac:dyDescent="0.25">
      <c r="A5944">
        <v>70242311</v>
      </c>
      <c r="B5944" t="s">
        <v>30</v>
      </c>
      <c r="C5944" t="s">
        <v>22827</v>
      </c>
      <c r="E5944" t="s">
        <v>22828</v>
      </c>
      <c r="F5944" t="s">
        <v>33</v>
      </c>
      <c r="G5944" t="s">
        <v>22822</v>
      </c>
      <c r="H5944">
        <v>2019</v>
      </c>
      <c r="I5944" t="s">
        <v>26</v>
      </c>
      <c r="J5944" t="s">
        <v>21539</v>
      </c>
      <c r="K5944" t="s">
        <v>712</v>
      </c>
      <c r="L5944" t="s">
        <v>22829</v>
      </c>
    </row>
    <row r="5945" spans="1:12" x14ac:dyDescent="0.25">
      <c r="A5945">
        <v>80201328</v>
      </c>
      <c r="B5945" t="s">
        <v>30</v>
      </c>
      <c r="C5945" t="s">
        <v>22830</v>
      </c>
      <c r="E5945" t="s">
        <v>22831</v>
      </c>
      <c r="F5945" t="s">
        <v>33</v>
      </c>
      <c r="G5945" t="s">
        <v>22822</v>
      </c>
      <c r="H5945">
        <v>2019</v>
      </c>
      <c r="I5945" t="s">
        <v>18</v>
      </c>
      <c r="J5945" t="s">
        <v>21503</v>
      </c>
      <c r="K5945" t="s">
        <v>1071</v>
      </c>
      <c r="L5945" t="s">
        <v>22832</v>
      </c>
    </row>
    <row r="5946" spans="1:12" x14ac:dyDescent="0.25">
      <c r="A5946">
        <v>80130521</v>
      </c>
      <c r="B5946" t="s">
        <v>30</v>
      </c>
      <c r="C5946" t="s">
        <v>22833</v>
      </c>
      <c r="E5946" t="s">
        <v>22834</v>
      </c>
      <c r="F5946" t="s">
        <v>11544</v>
      </c>
      <c r="G5946" t="s">
        <v>22822</v>
      </c>
      <c r="H5946">
        <v>2019</v>
      </c>
      <c r="I5946" t="s">
        <v>41</v>
      </c>
      <c r="J5946" t="s">
        <v>21533</v>
      </c>
      <c r="K5946" t="s">
        <v>8275</v>
      </c>
      <c r="L5946" t="s">
        <v>22835</v>
      </c>
    </row>
    <row r="5947" spans="1:12" x14ac:dyDescent="0.25">
      <c r="A5947">
        <v>80045811</v>
      </c>
      <c r="B5947" t="s">
        <v>30</v>
      </c>
      <c r="C5947" t="s">
        <v>22836</v>
      </c>
      <c r="E5947" t="s">
        <v>22837</v>
      </c>
      <c r="F5947" t="s">
        <v>1435</v>
      </c>
      <c r="G5947" t="s">
        <v>22838</v>
      </c>
      <c r="H5947">
        <v>2016</v>
      </c>
      <c r="I5947" t="s">
        <v>103</v>
      </c>
      <c r="J5947" t="s">
        <v>21533</v>
      </c>
      <c r="K5947" t="s">
        <v>37</v>
      </c>
      <c r="L5947" t="s">
        <v>22839</v>
      </c>
    </row>
    <row r="5948" spans="1:12" x14ac:dyDescent="0.25">
      <c r="A5948">
        <v>80057611</v>
      </c>
      <c r="B5948" t="s">
        <v>30</v>
      </c>
      <c r="C5948" t="s">
        <v>22840</v>
      </c>
      <c r="E5948" t="s">
        <v>4885</v>
      </c>
      <c r="F5948" t="s">
        <v>4886</v>
      </c>
      <c r="G5948" t="s">
        <v>22841</v>
      </c>
      <c r="H5948">
        <v>2018</v>
      </c>
      <c r="I5948" t="s">
        <v>103</v>
      </c>
      <c r="J5948" t="s">
        <v>21533</v>
      </c>
      <c r="K5948" t="s">
        <v>37</v>
      </c>
      <c r="L5948" t="s">
        <v>22842</v>
      </c>
    </row>
    <row r="5949" spans="1:12" x14ac:dyDescent="0.25">
      <c r="A5949">
        <v>80201750</v>
      </c>
      <c r="B5949" t="s">
        <v>30</v>
      </c>
      <c r="C5949" t="s">
        <v>22843</v>
      </c>
      <c r="E5949" t="s">
        <v>22844</v>
      </c>
      <c r="F5949" t="s">
        <v>33</v>
      </c>
      <c r="G5949" t="s">
        <v>22845</v>
      </c>
      <c r="H5949">
        <v>2017</v>
      </c>
      <c r="I5949" t="s">
        <v>47</v>
      </c>
      <c r="J5949" t="s">
        <v>21533</v>
      </c>
      <c r="K5949" t="s">
        <v>1062</v>
      </c>
      <c r="L5949" t="s">
        <v>22846</v>
      </c>
    </row>
    <row r="5950" spans="1:12" x14ac:dyDescent="0.25">
      <c r="A5950">
        <v>80205440</v>
      </c>
      <c r="B5950" t="s">
        <v>30</v>
      </c>
      <c r="C5950" t="s">
        <v>22847</v>
      </c>
      <c r="E5950" t="s">
        <v>22848</v>
      </c>
      <c r="F5950" t="s">
        <v>33</v>
      </c>
      <c r="G5950" t="s">
        <v>22845</v>
      </c>
      <c r="H5950">
        <v>2014</v>
      </c>
      <c r="I5950" t="s">
        <v>269</v>
      </c>
      <c r="J5950" t="s">
        <v>21533</v>
      </c>
      <c r="K5950" t="s">
        <v>1071</v>
      </c>
      <c r="L5950" t="s">
        <v>22849</v>
      </c>
    </row>
    <row r="5951" spans="1:12" x14ac:dyDescent="0.25">
      <c r="A5951">
        <v>80089198</v>
      </c>
      <c r="B5951" t="s">
        <v>30</v>
      </c>
      <c r="C5951" t="s">
        <v>22850</v>
      </c>
      <c r="E5951" t="s">
        <v>22851</v>
      </c>
      <c r="F5951" t="s">
        <v>33</v>
      </c>
      <c r="G5951" t="s">
        <v>22845</v>
      </c>
      <c r="H5951">
        <v>2018</v>
      </c>
      <c r="I5951" t="s">
        <v>41</v>
      </c>
      <c r="J5951" t="s">
        <v>21544</v>
      </c>
      <c r="K5951" t="s">
        <v>212</v>
      </c>
      <c r="L5951" t="s">
        <v>22852</v>
      </c>
    </row>
    <row r="5952" spans="1:12" x14ac:dyDescent="0.25">
      <c r="A5952">
        <v>80202146</v>
      </c>
      <c r="B5952" t="s">
        <v>30</v>
      </c>
      <c r="C5952" t="s">
        <v>22853</v>
      </c>
      <c r="E5952" t="s">
        <v>22854</v>
      </c>
      <c r="F5952" t="s">
        <v>917</v>
      </c>
      <c r="G5952" t="s">
        <v>22845</v>
      </c>
      <c r="H5952">
        <v>2018</v>
      </c>
      <c r="I5952" t="s">
        <v>103</v>
      </c>
      <c r="J5952" t="s">
        <v>21503</v>
      </c>
      <c r="K5952" t="s">
        <v>37</v>
      </c>
      <c r="L5952" t="s">
        <v>22855</v>
      </c>
    </row>
    <row r="5953" spans="1:12" x14ac:dyDescent="0.25">
      <c r="A5953">
        <v>80201773</v>
      </c>
      <c r="B5953" t="s">
        <v>30</v>
      </c>
      <c r="C5953" t="s">
        <v>22856</v>
      </c>
      <c r="D5953" t="s">
        <v>22857</v>
      </c>
      <c r="F5953" t="s">
        <v>33</v>
      </c>
      <c r="G5953" t="s">
        <v>22845</v>
      </c>
      <c r="H5953">
        <v>2018</v>
      </c>
      <c r="I5953" t="s">
        <v>18</v>
      </c>
      <c r="J5953" t="s">
        <v>21533</v>
      </c>
      <c r="K5953" t="s">
        <v>173</v>
      </c>
      <c r="L5953" t="s">
        <v>22858</v>
      </c>
    </row>
    <row r="5954" spans="1:12" x14ac:dyDescent="0.25">
      <c r="A5954">
        <v>80036416</v>
      </c>
      <c r="B5954" t="s">
        <v>30</v>
      </c>
      <c r="C5954" t="s">
        <v>22859</v>
      </c>
      <c r="E5954" t="s">
        <v>22860</v>
      </c>
      <c r="F5954" t="s">
        <v>275</v>
      </c>
      <c r="G5954" t="s">
        <v>22861</v>
      </c>
      <c r="H5954">
        <v>2018</v>
      </c>
      <c r="I5954" t="s">
        <v>18</v>
      </c>
      <c r="J5954" t="s">
        <v>21544</v>
      </c>
      <c r="K5954" t="s">
        <v>6774</v>
      </c>
      <c r="L5954" t="s">
        <v>22862</v>
      </c>
    </row>
    <row r="5955" spans="1:12" x14ac:dyDescent="0.25">
      <c r="A5955">
        <v>80171362</v>
      </c>
      <c r="B5955" t="s">
        <v>30</v>
      </c>
      <c r="C5955" t="s">
        <v>22863</v>
      </c>
      <c r="D5955" t="s">
        <v>921</v>
      </c>
      <c r="E5955" t="s">
        <v>921</v>
      </c>
      <c r="F5955" t="s">
        <v>33</v>
      </c>
      <c r="G5955" t="s">
        <v>22864</v>
      </c>
      <c r="H5955">
        <v>2019</v>
      </c>
      <c r="I5955" t="s">
        <v>47</v>
      </c>
      <c r="J5955" t="s">
        <v>21629</v>
      </c>
      <c r="K5955" t="s">
        <v>1240</v>
      </c>
      <c r="L5955" t="s">
        <v>22865</v>
      </c>
    </row>
    <row r="5956" spans="1:12" x14ac:dyDescent="0.25">
      <c r="A5956">
        <v>80192098</v>
      </c>
      <c r="B5956" t="s">
        <v>30</v>
      </c>
      <c r="C5956" t="s">
        <v>22866</v>
      </c>
      <c r="E5956" t="s">
        <v>22867</v>
      </c>
      <c r="F5956" t="s">
        <v>53</v>
      </c>
      <c r="G5956" t="s">
        <v>22864</v>
      </c>
      <c r="H5956">
        <v>2019</v>
      </c>
      <c r="I5956" t="s">
        <v>26</v>
      </c>
      <c r="J5956" t="s">
        <v>21533</v>
      </c>
      <c r="K5956" t="s">
        <v>54</v>
      </c>
      <c r="L5956" t="s">
        <v>22868</v>
      </c>
    </row>
    <row r="5957" spans="1:12" x14ac:dyDescent="0.25">
      <c r="A5957">
        <v>80091742</v>
      </c>
      <c r="B5957" t="s">
        <v>30</v>
      </c>
      <c r="C5957" t="s">
        <v>22869</v>
      </c>
      <c r="E5957" t="s">
        <v>22870</v>
      </c>
      <c r="F5957" t="s">
        <v>33</v>
      </c>
      <c r="G5957" t="s">
        <v>22864</v>
      </c>
      <c r="H5957">
        <v>2019</v>
      </c>
      <c r="I5957" t="s">
        <v>26</v>
      </c>
      <c r="J5957" t="s">
        <v>21544</v>
      </c>
      <c r="K5957" t="s">
        <v>173</v>
      </c>
      <c r="L5957" t="s">
        <v>22871</v>
      </c>
    </row>
    <row r="5958" spans="1:12" x14ac:dyDescent="0.25">
      <c r="A5958">
        <v>80160037</v>
      </c>
      <c r="B5958" t="s">
        <v>30</v>
      </c>
      <c r="C5958" t="s">
        <v>22872</v>
      </c>
      <c r="E5958" t="s">
        <v>22873</v>
      </c>
      <c r="F5958" t="s">
        <v>33</v>
      </c>
      <c r="G5958" t="s">
        <v>22864</v>
      </c>
      <c r="H5958">
        <v>2019</v>
      </c>
      <c r="I5958" t="s">
        <v>47</v>
      </c>
      <c r="J5958" t="s">
        <v>21544</v>
      </c>
      <c r="K5958" t="s">
        <v>1071</v>
      </c>
      <c r="L5958" t="s">
        <v>22874</v>
      </c>
    </row>
    <row r="5959" spans="1:12" x14ac:dyDescent="0.25">
      <c r="A5959">
        <v>80179782</v>
      </c>
      <c r="B5959" t="s">
        <v>30</v>
      </c>
      <c r="C5959" t="s">
        <v>22875</v>
      </c>
      <c r="E5959" t="s">
        <v>22876</v>
      </c>
      <c r="F5959" t="s">
        <v>33</v>
      </c>
      <c r="G5959" t="s">
        <v>22864</v>
      </c>
      <c r="H5959">
        <v>2019</v>
      </c>
      <c r="I5959" t="s">
        <v>41</v>
      </c>
      <c r="J5959" t="s">
        <v>21533</v>
      </c>
      <c r="K5959" t="s">
        <v>212</v>
      </c>
      <c r="L5959" t="s">
        <v>22877</v>
      </c>
    </row>
    <row r="5960" spans="1:12" x14ac:dyDescent="0.25">
      <c r="A5960">
        <v>80182950</v>
      </c>
      <c r="B5960" t="s">
        <v>30</v>
      </c>
      <c r="C5960" t="s">
        <v>22878</v>
      </c>
      <c r="E5960" t="s">
        <v>22879</v>
      </c>
      <c r="F5960" t="s">
        <v>1108</v>
      </c>
      <c r="G5960" t="s">
        <v>22880</v>
      </c>
      <c r="H5960">
        <v>2018</v>
      </c>
      <c r="I5960" t="s">
        <v>26</v>
      </c>
      <c r="J5960" t="s">
        <v>21503</v>
      </c>
      <c r="K5960" t="s">
        <v>712</v>
      </c>
      <c r="L5960" t="s">
        <v>22881</v>
      </c>
    </row>
    <row r="5961" spans="1:12" x14ac:dyDescent="0.25">
      <c r="A5961">
        <v>70153374</v>
      </c>
      <c r="B5961" t="s">
        <v>30</v>
      </c>
      <c r="C5961" t="s">
        <v>22882</v>
      </c>
      <c r="E5961" t="s">
        <v>22883</v>
      </c>
      <c r="F5961" t="s">
        <v>331</v>
      </c>
      <c r="G5961" t="s">
        <v>22884</v>
      </c>
      <c r="H5961">
        <v>2007</v>
      </c>
      <c r="I5961" t="s">
        <v>47</v>
      </c>
      <c r="J5961" t="s">
        <v>21503</v>
      </c>
      <c r="K5961" t="s">
        <v>1315</v>
      </c>
      <c r="L5961" t="s">
        <v>22885</v>
      </c>
    </row>
    <row r="5962" spans="1:12" x14ac:dyDescent="0.25">
      <c r="A5962">
        <v>70143843</v>
      </c>
      <c r="B5962" t="s">
        <v>30</v>
      </c>
      <c r="C5962" t="s">
        <v>22886</v>
      </c>
      <c r="E5962" t="s">
        <v>22887</v>
      </c>
      <c r="F5962" t="s">
        <v>33</v>
      </c>
      <c r="G5962" t="s">
        <v>22888</v>
      </c>
      <c r="H5962">
        <v>2015</v>
      </c>
      <c r="I5962" t="s">
        <v>18</v>
      </c>
      <c r="J5962" t="s">
        <v>21629</v>
      </c>
      <c r="K5962" t="s">
        <v>563</v>
      </c>
      <c r="L5962" t="s">
        <v>22889</v>
      </c>
    </row>
    <row r="5963" spans="1:12" x14ac:dyDescent="0.25">
      <c r="A5963">
        <v>80175934</v>
      </c>
      <c r="B5963" t="s">
        <v>30</v>
      </c>
      <c r="C5963" t="s">
        <v>22890</v>
      </c>
      <c r="E5963" t="s">
        <v>22891</v>
      </c>
      <c r="F5963" t="s">
        <v>33</v>
      </c>
      <c r="G5963" t="s">
        <v>22892</v>
      </c>
      <c r="H5963">
        <v>2019</v>
      </c>
      <c r="I5963" t="s">
        <v>41</v>
      </c>
      <c r="J5963" t="s">
        <v>21533</v>
      </c>
      <c r="K5963" t="s">
        <v>212</v>
      </c>
      <c r="L5963" t="s">
        <v>22893</v>
      </c>
    </row>
    <row r="5964" spans="1:12" x14ac:dyDescent="0.25">
      <c r="A5964">
        <v>80100105</v>
      </c>
      <c r="B5964" t="s">
        <v>30</v>
      </c>
      <c r="C5964" t="s">
        <v>22894</v>
      </c>
      <c r="E5964" t="s">
        <v>22895</v>
      </c>
      <c r="F5964" t="s">
        <v>917</v>
      </c>
      <c r="G5964" t="s">
        <v>22896</v>
      </c>
      <c r="H5964">
        <v>2018</v>
      </c>
      <c r="I5964" t="s">
        <v>47</v>
      </c>
      <c r="J5964" t="s">
        <v>21533</v>
      </c>
      <c r="K5964" t="s">
        <v>537</v>
      </c>
      <c r="L5964" t="s">
        <v>22897</v>
      </c>
    </row>
    <row r="5965" spans="1:12" x14ac:dyDescent="0.25">
      <c r="A5965">
        <v>80211384</v>
      </c>
      <c r="B5965" t="s">
        <v>30</v>
      </c>
      <c r="C5965" t="s">
        <v>22898</v>
      </c>
      <c r="E5965" t="s">
        <v>22899</v>
      </c>
      <c r="F5965" t="s">
        <v>33</v>
      </c>
      <c r="G5965" t="s">
        <v>22900</v>
      </c>
      <c r="H5965">
        <v>2018</v>
      </c>
      <c r="I5965" t="s">
        <v>26</v>
      </c>
      <c r="J5965" t="s">
        <v>21503</v>
      </c>
      <c r="K5965" t="s">
        <v>1240</v>
      </c>
      <c r="L5965" t="s">
        <v>22901</v>
      </c>
    </row>
    <row r="5966" spans="1:12" x14ac:dyDescent="0.25">
      <c r="A5966">
        <v>80025553</v>
      </c>
      <c r="B5966" t="s">
        <v>30</v>
      </c>
      <c r="C5966" t="s">
        <v>22902</v>
      </c>
      <c r="E5966" t="s">
        <v>22903</v>
      </c>
      <c r="F5966" t="s">
        <v>11659</v>
      </c>
      <c r="G5966" t="s">
        <v>22904</v>
      </c>
      <c r="H5966">
        <v>2015</v>
      </c>
      <c r="I5966" t="s">
        <v>41</v>
      </c>
      <c r="J5966" t="s">
        <v>21503</v>
      </c>
      <c r="K5966" t="s">
        <v>37</v>
      </c>
      <c r="L5966" t="s">
        <v>22905</v>
      </c>
    </row>
    <row r="5967" spans="1:12" x14ac:dyDescent="0.25">
      <c r="A5967">
        <v>80179784</v>
      </c>
      <c r="B5967" t="s">
        <v>30</v>
      </c>
      <c r="C5967" t="s">
        <v>22906</v>
      </c>
      <c r="E5967" t="s">
        <v>22907</v>
      </c>
      <c r="F5967" t="s">
        <v>33</v>
      </c>
      <c r="G5967" t="s">
        <v>22908</v>
      </c>
      <c r="H5967">
        <v>2019</v>
      </c>
      <c r="I5967" t="s">
        <v>35</v>
      </c>
      <c r="J5967" t="s">
        <v>21503</v>
      </c>
      <c r="K5967" t="s">
        <v>11645</v>
      </c>
      <c r="L5967" t="s">
        <v>22909</v>
      </c>
    </row>
    <row r="5968" spans="1:12" x14ac:dyDescent="0.25">
      <c r="A5968">
        <v>80141270</v>
      </c>
      <c r="B5968" t="s">
        <v>30</v>
      </c>
      <c r="C5968" t="s">
        <v>22910</v>
      </c>
      <c r="E5968" t="s">
        <v>22911</v>
      </c>
      <c r="F5968" t="s">
        <v>8932</v>
      </c>
      <c r="G5968" t="s">
        <v>22908</v>
      </c>
      <c r="H5968">
        <v>2019</v>
      </c>
      <c r="I5968" t="s">
        <v>26</v>
      </c>
      <c r="J5968" t="s">
        <v>21533</v>
      </c>
      <c r="K5968" t="s">
        <v>463</v>
      </c>
      <c r="L5968" t="s">
        <v>22912</v>
      </c>
    </row>
    <row r="5969" spans="1:12" x14ac:dyDescent="0.25">
      <c r="A5969">
        <v>80224279</v>
      </c>
      <c r="B5969" t="s">
        <v>30</v>
      </c>
      <c r="C5969" t="s">
        <v>22913</v>
      </c>
      <c r="E5969" t="s">
        <v>22914</v>
      </c>
      <c r="G5969" t="s">
        <v>22908</v>
      </c>
      <c r="H5969">
        <v>2016</v>
      </c>
      <c r="I5969" t="s">
        <v>26</v>
      </c>
      <c r="J5969" t="s">
        <v>21503</v>
      </c>
      <c r="K5969" t="s">
        <v>1103</v>
      </c>
      <c r="L5969" t="s">
        <v>22915</v>
      </c>
    </row>
    <row r="5970" spans="1:12" x14ac:dyDescent="0.25">
      <c r="A5970">
        <v>80118092</v>
      </c>
      <c r="B5970" t="s">
        <v>30</v>
      </c>
      <c r="C5970" t="s">
        <v>22916</v>
      </c>
      <c r="E5970" t="s">
        <v>22917</v>
      </c>
      <c r="F5970" t="s">
        <v>10194</v>
      </c>
      <c r="G5970" t="s">
        <v>22918</v>
      </c>
      <c r="H5970">
        <v>2017</v>
      </c>
      <c r="I5970" t="s">
        <v>47</v>
      </c>
      <c r="J5970" t="s">
        <v>21503</v>
      </c>
      <c r="K5970" t="s">
        <v>537</v>
      </c>
      <c r="L5970" t="s">
        <v>22919</v>
      </c>
    </row>
    <row r="5971" spans="1:12" x14ac:dyDescent="0.25">
      <c r="A5971">
        <v>80217151</v>
      </c>
      <c r="B5971" t="s">
        <v>30</v>
      </c>
      <c r="C5971" t="s">
        <v>22920</v>
      </c>
      <c r="E5971" t="s">
        <v>22921</v>
      </c>
      <c r="F5971" t="s">
        <v>24</v>
      </c>
      <c r="G5971" t="s">
        <v>22922</v>
      </c>
      <c r="H5971">
        <v>2018</v>
      </c>
      <c r="I5971" t="s">
        <v>47</v>
      </c>
      <c r="J5971" t="s">
        <v>21503</v>
      </c>
      <c r="K5971" t="s">
        <v>1103</v>
      </c>
      <c r="L5971" t="s">
        <v>22923</v>
      </c>
    </row>
    <row r="5972" spans="1:12" x14ac:dyDescent="0.25">
      <c r="A5972">
        <v>80177803</v>
      </c>
      <c r="B5972" t="s">
        <v>30</v>
      </c>
      <c r="C5972" t="s">
        <v>22924</v>
      </c>
      <c r="F5972" t="s">
        <v>33</v>
      </c>
      <c r="G5972" t="s">
        <v>22922</v>
      </c>
      <c r="H5972">
        <v>2018</v>
      </c>
      <c r="I5972" t="s">
        <v>26</v>
      </c>
      <c r="J5972" t="s">
        <v>21503</v>
      </c>
      <c r="K5972" t="s">
        <v>1062</v>
      </c>
      <c r="L5972" t="s">
        <v>22925</v>
      </c>
    </row>
    <row r="5973" spans="1:12" x14ac:dyDescent="0.25">
      <c r="A5973">
        <v>81064394</v>
      </c>
      <c r="B5973" t="s">
        <v>30</v>
      </c>
      <c r="C5973" t="s">
        <v>22926</v>
      </c>
      <c r="E5973" t="s">
        <v>22927</v>
      </c>
      <c r="F5973" t="s">
        <v>33</v>
      </c>
      <c r="G5973" t="s">
        <v>22928</v>
      </c>
      <c r="H5973">
        <v>2018</v>
      </c>
      <c r="I5973" t="s">
        <v>103</v>
      </c>
      <c r="J5973" t="s">
        <v>21503</v>
      </c>
      <c r="K5973" t="s">
        <v>37</v>
      </c>
      <c r="L5973" t="s">
        <v>22929</v>
      </c>
    </row>
    <row r="5974" spans="1:12" x14ac:dyDescent="0.25">
      <c r="A5974">
        <v>80142000</v>
      </c>
      <c r="B5974" t="s">
        <v>30</v>
      </c>
      <c r="C5974" t="s">
        <v>22930</v>
      </c>
      <c r="E5974" t="s">
        <v>22931</v>
      </c>
      <c r="F5974" t="s">
        <v>398</v>
      </c>
      <c r="G5974" t="s">
        <v>22928</v>
      </c>
      <c r="H5974">
        <v>2014</v>
      </c>
      <c r="I5974" t="s">
        <v>103</v>
      </c>
      <c r="J5974" t="s">
        <v>21503</v>
      </c>
      <c r="K5974" t="s">
        <v>2866</v>
      </c>
      <c r="L5974" t="s">
        <v>22932</v>
      </c>
    </row>
    <row r="5975" spans="1:12" x14ac:dyDescent="0.25">
      <c r="A5975">
        <v>81100135</v>
      </c>
      <c r="B5975" t="s">
        <v>30</v>
      </c>
      <c r="C5975" t="s">
        <v>22933</v>
      </c>
      <c r="G5975" t="s">
        <v>22928</v>
      </c>
      <c r="H5975">
        <v>2018</v>
      </c>
      <c r="I5975" t="s">
        <v>41</v>
      </c>
      <c r="J5975" t="s">
        <v>21503</v>
      </c>
      <c r="K5975" t="s">
        <v>22566</v>
      </c>
      <c r="L5975" t="s">
        <v>22934</v>
      </c>
    </row>
    <row r="5976" spans="1:12" x14ac:dyDescent="0.25">
      <c r="A5976">
        <v>70142386</v>
      </c>
      <c r="B5976" t="s">
        <v>30</v>
      </c>
      <c r="C5976" t="s">
        <v>22935</v>
      </c>
      <c r="E5976" t="s">
        <v>22936</v>
      </c>
      <c r="F5976" t="s">
        <v>33</v>
      </c>
      <c r="G5976" t="s">
        <v>22937</v>
      </c>
      <c r="H5976">
        <v>2017</v>
      </c>
      <c r="I5976" t="s">
        <v>47</v>
      </c>
      <c r="J5976" t="s">
        <v>22707</v>
      </c>
      <c r="K5976" t="s">
        <v>361</v>
      </c>
      <c r="L5976" t="s">
        <v>22938</v>
      </c>
    </row>
    <row r="5977" spans="1:12" x14ac:dyDescent="0.25">
      <c r="A5977">
        <v>80004462</v>
      </c>
      <c r="B5977" t="s">
        <v>30</v>
      </c>
      <c r="C5977" t="s">
        <v>22939</v>
      </c>
      <c r="E5977" t="s">
        <v>22940</v>
      </c>
      <c r="F5977" t="s">
        <v>33</v>
      </c>
      <c r="G5977" t="s">
        <v>22941</v>
      </c>
      <c r="H5977">
        <v>2016</v>
      </c>
      <c r="I5977" t="s">
        <v>47</v>
      </c>
      <c r="J5977" t="s">
        <v>21544</v>
      </c>
      <c r="K5977" t="s">
        <v>16252</v>
      </c>
      <c r="L5977" t="s">
        <v>22942</v>
      </c>
    </row>
    <row r="5978" spans="1:12" x14ac:dyDescent="0.25">
      <c r="A5978">
        <v>70152640</v>
      </c>
      <c r="B5978" t="s">
        <v>30</v>
      </c>
      <c r="C5978" t="s">
        <v>22943</v>
      </c>
      <c r="E5978" t="s">
        <v>22944</v>
      </c>
      <c r="F5978" t="s">
        <v>33</v>
      </c>
      <c r="G5978" t="s">
        <v>22941</v>
      </c>
      <c r="H5978">
        <v>1992</v>
      </c>
      <c r="I5978" t="s">
        <v>18</v>
      </c>
      <c r="J5978" t="s">
        <v>22945</v>
      </c>
      <c r="K5978" t="s">
        <v>22946</v>
      </c>
      <c r="L5978" t="s">
        <v>22947</v>
      </c>
    </row>
    <row r="5979" spans="1:12" x14ac:dyDescent="0.25">
      <c r="A5979">
        <v>80021966</v>
      </c>
      <c r="B5979" t="s">
        <v>30</v>
      </c>
      <c r="C5979" t="s">
        <v>22948</v>
      </c>
      <c r="E5979" t="s">
        <v>22949</v>
      </c>
      <c r="F5979" t="s">
        <v>53</v>
      </c>
      <c r="G5979" t="s">
        <v>22941</v>
      </c>
      <c r="H5979">
        <v>2013</v>
      </c>
      <c r="I5979" t="s">
        <v>121</v>
      </c>
      <c r="J5979" t="s">
        <v>21533</v>
      </c>
      <c r="K5979" t="s">
        <v>4468</v>
      </c>
      <c r="L5979" t="s">
        <v>22950</v>
      </c>
    </row>
    <row r="5980" spans="1:12" x14ac:dyDescent="0.25">
      <c r="A5980">
        <v>80103470</v>
      </c>
      <c r="B5980" t="s">
        <v>30</v>
      </c>
      <c r="C5980" t="s">
        <v>12956</v>
      </c>
      <c r="E5980" t="s">
        <v>22951</v>
      </c>
      <c r="F5980" t="s">
        <v>10194</v>
      </c>
      <c r="G5980" t="s">
        <v>22941</v>
      </c>
      <c r="H5980">
        <v>2016</v>
      </c>
      <c r="I5980" t="s">
        <v>26</v>
      </c>
      <c r="J5980" t="s">
        <v>21503</v>
      </c>
      <c r="K5980" t="s">
        <v>554</v>
      </c>
      <c r="L5980" t="s">
        <v>22952</v>
      </c>
    </row>
    <row r="5981" spans="1:12" x14ac:dyDescent="0.25">
      <c r="A5981">
        <v>80149594</v>
      </c>
      <c r="B5981" t="s">
        <v>30</v>
      </c>
      <c r="C5981" t="s">
        <v>22953</v>
      </c>
      <c r="E5981" t="s">
        <v>22954</v>
      </c>
      <c r="F5981" t="s">
        <v>542</v>
      </c>
      <c r="G5981" t="s">
        <v>22941</v>
      </c>
      <c r="H5981">
        <v>2016</v>
      </c>
      <c r="I5981" t="s">
        <v>47</v>
      </c>
      <c r="J5981" t="s">
        <v>21533</v>
      </c>
      <c r="K5981" t="s">
        <v>414</v>
      </c>
      <c r="L5981" t="s">
        <v>22955</v>
      </c>
    </row>
    <row r="5982" spans="1:12" x14ac:dyDescent="0.25">
      <c r="A5982">
        <v>70155574</v>
      </c>
      <c r="B5982" t="s">
        <v>30</v>
      </c>
      <c r="C5982" t="s">
        <v>22956</v>
      </c>
      <c r="E5982" t="s">
        <v>22957</v>
      </c>
      <c r="F5982" t="s">
        <v>33</v>
      </c>
      <c r="G5982" t="s">
        <v>22941</v>
      </c>
      <c r="H5982">
        <v>1967</v>
      </c>
      <c r="I5982" t="s">
        <v>269</v>
      </c>
      <c r="J5982" t="s">
        <v>21549</v>
      </c>
      <c r="K5982" t="s">
        <v>22946</v>
      </c>
      <c r="L5982" t="s">
        <v>22958</v>
      </c>
    </row>
    <row r="5983" spans="1:12" x14ac:dyDescent="0.25">
      <c r="A5983">
        <v>70172488</v>
      </c>
      <c r="B5983" t="s">
        <v>30</v>
      </c>
      <c r="C5983" t="s">
        <v>22959</v>
      </c>
      <c r="E5983" t="s">
        <v>22960</v>
      </c>
      <c r="F5983" t="s">
        <v>33</v>
      </c>
      <c r="G5983" t="s">
        <v>22941</v>
      </c>
      <c r="H5983">
        <v>1963</v>
      </c>
      <c r="I5983" t="s">
        <v>18</v>
      </c>
      <c r="J5983" t="s">
        <v>21544</v>
      </c>
      <c r="K5983" t="s">
        <v>22961</v>
      </c>
      <c r="L5983" t="s">
        <v>22962</v>
      </c>
    </row>
    <row r="5984" spans="1:12" x14ac:dyDescent="0.25">
      <c r="A5984">
        <v>70153408</v>
      </c>
      <c r="B5984" t="s">
        <v>30</v>
      </c>
      <c r="C5984" t="s">
        <v>22963</v>
      </c>
      <c r="E5984" t="s">
        <v>22964</v>
      </c>
      <c r="F5984" t="s">
        <v>33</v>
      </c>
      <c r="G5984" t="s">
        <v>22941</v>
      </c>
      <c r="H5984">
        <v>1990</v>
      </c>
      <c r="I5984" t="s">
        <v>26</v>
      </c>
      <c r="J5984" t="s">
        <v>21503</v>
      </c>
      <c r="K5984" t="s">
        <v>22965</v>
      </c>
      <c r="L5984" t="s">
        <v>22966</v>
      </c>
    </row>
    <row r="5985" spans="1:12" x14ac:dyDescent="0.25">
      <c r="A5985">
        <v>80157645</v>
      </c>
      <c r="B5985" t="s">
        <v>30</v>
      </c>
      <c r="C5985" t="s">
        <v>22967</v>
      </c>
      <c r="E5985" t="s">
        <v>22968</v>
      </c>
      <c r="F5985" t="s">
        <v>3110</v>
      </c>
      <c r="G5985" t="s">
        <v>22941</v>
      </c>
      <c r="H5985">
        <v>2012</v>
      </c>
      <c r="I5985" t="s">
        <v>47</v>
      </c>
      <c r="J5985" t="s">
        <v>21503</v>
      </c>
      <c r="K5985" t="s">
        <v>554</v>
      </c>
      <c r="L5985" t="s">
        <v>22969</v>
      </c>
    </row>
    <row r="5986" spans="1:12" x14ac:dyDescent="0.25">
      <c r="A5986">
        <v>80022632</v>
      </c>
      <c r="B5986" t="s">
        <v>30</v>
      </c>
      <c r="C5986" t="s">
        <v>22970</v>
      </c>
      <c r="E5986" t="s">
        <v>22971</v>
      </c>
      <c r="F5986" t="s">
        <v>331</v>
      </c>
      <c r="G5986" t="s">
        <v>22972</v>
      </c>
      <c r="H5986">
        <v>2016</v>
      </c>
      <c r="I5986" t="s">
        <v>47</v>
      </c>
      <c r="J5986" t="s">
        <v>21503</v>
      </c>
      <c r="K5986" t="s">
        <v>5974</v>
      </c>
      <c r="L5986" t="s">
        <v>22973</v>
      </c>
    </row>
    <row r="5987" spans="1:12" x14ac:dyDescent="0.25">
      <c r="A5987">
        <v>70305883</v>
      </c>
      <c r="B5987" t="s">
        <v>30</v>
      </c>
      <c r="C5987" t="s">
        <v>22974</v>
      </c>
      <c r="E5987" t="s">
        <v>22975</v>
      </c>
      <c r="F5987" t="s">
        <v>33</v>
      </c>
      <c r="G5987" t="s">
        <v>22972</v>
      </c>
      <c r="H5987">
        <v>2016</v>
      </c>
      <c r="I5987" t="s">
        <v>26</v>
      </c>
      <c r="J5987" t="s">
        <v>21503</v>
      </c>
      <c r="K5987" t="s">
        <v>14861</v>
      </c>
      <c r="L5987" t="s">
        <v>22976</v>
      </c>
    </row>
    <row r="5988" spans="1:12" x14ac:dyDescent="0.25">
      <c r="A5988">
        <v>70136129</v>
      </c>
      <c r="B5988" t="s">
        <v>30</v>
      </c>
      <c r="C5988" t="s">
        <v>22977</v>
      </c>
      <c r="E5988" t="s">
        <v>22978</v>
      </c>
      <c r="F5988" t="s">
        <v>22979</v>
      </c>
      <c r="G5988" t="s">
        <v>22980</v>
      </c>
      <c r="H5988">
        <v>2010</v>
      </c>
      <c r="I5988" t="s">
        <v>26</v>
      </c>
      <c r="J5988" t="s">
        <v>21544</v>
      </c>
      <c r="K5988" t="s">
        <v>4809</v>
      </c>
      <c r="L5988" t="s">
        <v>22981</v>
      </c>
    </row>
    <row r="5989" spans="1:12" x14ac:dyDescent="0.25">
      <c r="A5989">
        <v>70175670</v>
      </c>
      <c r="B5989" t="s">
        <v>30</v>
      </c>
      <c r="C5989" t="s">
        <v>22982</v>
      </c>
      <c r="E5989" t="s">
        <v>22983</v>
      </c>
      <c r="F5989" t="s">
        <v>380</v>
      </c>
      <c r="G5989" t="s">
        <v>22984</v>
      </c>
      <c r="H5989">
        <v>2017</v>
      </c>
      <c r="I5989" t="s">
        <v>26</v>
      </c>
      <c r="J5989" t="s">
        <v>21508</v>
      </c>
      <c r="K5989" t="s">
        <v>22946</v>
      </c>
      <c r="L5989" t="s">
        <v>22985</v>
      </c>
    </row>
    <row r="5990" spans="1:12" x14ac:dyDescent="0.25">
      <c r="A5990">
        <v>80133187</v>
      </c>
      <c r="B5990" t="s">
        <v>30</v>
      </c>
      <c r="C5990" t="s">
        <v>22986</v>
      </c>
      <c r="E5990" t="s">
        <v>22987</v>
      </c>
      <c r="F5990" t="s">
        <v>1606</v>
      </c>
      <c r="G5990" t="s">
        <v>22988</v>
      </c>
      <c r="H5990">
        <v>2018</v>
      </c>
      <c r="I5990" t="s">
        <v>18</v>
      </c>
      <c r="J5990" t="s">
        <v>21533</v>
      </c>
      <c r="K5990" t="s">
        <v>2772</v>
      </c>
      <c r="L5990" t="s">
        <v>22989</v>
      </c>
    </row>
    <row r="5991" spans="1:12" x14ac:dyDescent="0.25">
      <c r="A5991">
        <v>80133335</v>
      </c>
      <c r="B5991" t="s">
        <v>30</v>
      </c>
      <c r="C5991" t="s">
        <v>22990</v>
      </c>
      <c r="E5991" t="s">
        <v>22991</v>
      </c>
      <c r="F5991" t="s">
        <v>240</v>
      </c>
      <c r="G5991" t="s">
        <v>22992</v>
      </c>
      <c r="H5991">
        <v>2018</v>
      </c>
      <c r="I5991" t="s">
        <v>26</v>
      </c>
      <c r="J5991" t="s">
        <v>21533</v>
      </c>
      <c r="K5991" t="s">
        <v>447</v>
      </c>
      <c r="L5991" t="s">
        <v>22993</v>
      </c>
    </row>
    <row r="5992" spans="1:12" x14ac:dyDescent="0.25">
      <c r="A5992">
        <v>80136311</v>
      </c>
      <c r="B5992" t="s">
        <v>30</v>
      </c>
      <c r="C5992" t="s">
        <v>22994</v>
      </c>
      <c r="E5992" t="s">
        <v>22995</v>
      </c>
      <c r="F5992" t="s">
        <v>331</v>
      </c>
      <c r="G5992" t="s">
        <v>22996</v>
      </c>
      <c r="H5992">
        <v>2018</v>
      </c>
      <c r="I5992" t="s">
        <v>18</v>
      </c>
      <c r="J5992" t="s">
        <v>21503</v>
      </c>
      <c r="K5992" t="s">
        <v>463</v>
      </c>
      <c r="L5992" t="s">
        <v>22997</v>
      </c>
    </row>
    <row r="5993" spans="1:12" x14ac:dyDescent="0.25">
      <c r="A5993">
        <v>80064235</v>
      </c>
      <c r="B5993" t="s">
        <v>30</v>
      </c>
      <c r="C5993" t="s">
        <v>22998</v>
      </c>
      <c r="E5993" t="s">
        <v>22999</v>
      </c>
      <c r="F5993" t="s">
        <v>53</v>
      </c>
      <c r="G5993" t="s">
        <v>23000</v>
      </c>
      <c r="H5993">
        <v>2017</v>
      </c>
      <c r="I5993" t="s">
        <v>26</v>
      </c>
      <c r="J5993" t="s">
        <v>21533</v>
      </c>
      <c r="K5993" t="s">
        <v>17176</v>
      </c>
      <c r="L5993" t="s">
        <v>23001</v>
      </c>
    </row>
    <row r="5994" spans="1:12" x14ac:dyDescent="0.25">
      <c r="A5994">
        <v>80008434</v>
      </c>
      <c r="B5994" t="s">
        <v>30</v>
      </c>
      <c r="C5994" t="s">
        <v>23002</v>
      </c>
      <c r="E5994" t="s">
        <v>23003</v>
      </c>
      <c r="F5994" t="s">
        <v>33</v>
      </c>
      <c r="G5994" t="s">
        <v>23004</v>
      </c>
      <c r="H5994">
        <v>2018</v>
      </c>
      <c r="I5994" t="s">
        <v>47</v>
      </c>
      <c r="J5994" t="s">
        <v>21508</v>
      </c>
      <c r="K5994" t="s">
        <v>2443</v>
      </c>
      <c r="L5994" t="s">
        <v>23005</v>
      </c>
    </row>
    <row r="5995" spans="1:12" x14ac:dyDescent="0.25">
      <c r="A5995">
        <v>80018988</v>
      </c>
      <c r="B5995" t="s">
        <v>30</v>
      </c>
      <c r="C5995" t="s">
        <v>23006</v>
      </c>
      <c r="E5995" t="s">
        <v>23007</v>
      </c>
      <c r="F5995" t="s">
        <v>33</v>
      </c>
      <c r="G5995" t="s">
        <v>23008</v>
      </c>
      <c r="H5995">
        <v>2018</v>
      </c>
      <c r="I5995" t="s">
        <v>35</v>
      </c>
      <c r="J5995" t="s">
        <v>21629</v>
      </c>
      <c r="K5995" t="s">
        <v>212</v>
      </c>
      <c r="L5995" t="s">
        <v>23009</v>
      </c>
    </row>
    <row r="5996" spans="1:12" x14ac:dyDescent="0.25">
      <c r="A5996">
        <v>80030346</v>
      </c>
      <c r="B5996" t="s">
        <v>30</v>
      </c>
      <c r="C5996" t="s">
        <v>23010</v>
      </c>
      <c r="E5996" t="s">
        <v>23011</v>
      </c>
      <c r="F5996" t="s">
        <v>598</v>
      </c>
      <c r="G5996" t="s">
        <v>23012</v>
      </c>
      <c r="H5996">
        <v>2019</v>
      </c>
      <c r="I5996" t="s">
        <v>26</v>
      </c>
      <c r="J5996" t="s">
        <v>21544</v>
      </c>
      <c r="K5996" t="s">
        <v>8340</v>
      </c>
      <c r="L5996" t="s">
        <v>23013</v>
      </c>
    </row>
    <row r="5997" spans="1:12" x14ac:dyDescent="0.25">
      <c r="A5997">
        <v>80152118</v>
      </c>
      <c r="B5997" t="s">
        <v>30</v>
      </c>
      <c r="C5997" t="s">
        <v>23014</v>
      </c>
      <c r="E5997" t="s">
        <v>23015</v>
      </c>
      <c r="F5997" t="s">
        <v>23016</v>
      </c>
      <c r="G5997" t="s">
        <v>23012</v>
      </c>
      <c r="H5997">
        <v>2018</v>
      </c>
      <c r="I5997" t="s">
        <v>26</v>
      </c>
      <c r="J5997" t="s">
        <v>21503</v>
      </c>
      <c r="K5997" t="s">
        <v>463</v>
      </c>
      <c r="L5997" t="s">
        <v>23017</v>
      </c>
    </row>
    <row r="5998" spans="1:12" x14ac:dyDescent="0.25">
      <c r="A5998">
        <v>80084164</v>
      </c>
      <c r="B5998" t="s">
        <v>30</v>
      </c>
      <c r="C5998" t="s">
        <v>23018</v>
      </c>
      <c r="E5998" t="s">
        <v>23019</v>
      </c>
      <c r="F5998" t="s">
        <v>14682</v>
      </c>
      <c r="G5998" t="s">
        <v>23020</v>
      </c>
      <c r="H5998">
        <v>2018</v>
      </c>
      <c r="I5998" t="s">
        <v>47</v>
      </c>
      <c r="J5998" t="s">
        <v>21503</v>
      </c>
      <c r="K5998" t="s">
        <v>1334</v>
      </c>
      <c r="L5998" t="s">
        <v>23021</v>
      </c>
    </row>
    <row r="5999" spans="1:12" x14ac:dyDescent="0.25">
      <c r="A5999">
        <v>80117498</v>
      </c>
      <c r="B5999" t="s">
        <v>30</v>
      </c>
      <c r="C5999" t="s">
        <v>23022</v>
      </c>
      <c r="E5999" t="s">
        <v>23023</v>
      </c>
      <c r="F5999" t="s">
        <v>33</v>
      </c>
      <c r="G5999" t="s">
        <v>23024</v>
      </c>
      <c r="H5999">
        <v>2019</v>
      </c>
      <c r="I5999" t="s">
        <v>26</v>
      </c>
      <c r="J5999" t="s">
        <v>21503</v>
      </c>
      <c r="K5999" t="s">
        <v>23025</v>
      </c>
      <c r="L5999" t="s">
        <v>23026</v>
      </c>
    </row>
    <row r="6000" spans="1:12" x14ac:dyDescent="0.25">
      <c r="A6000">
        <v>80213025</v>
      </c>
      <c r="B6000" t="s">
        <v>30</v>
      </c>
      <c r="C6000" t="s">
        <v>23027</v>
      </c>
      <c r="E6000" t="s">
        <v>23028</v>
      </c>
      <c r="F6000" t="s">
        <v>24</v>
      </c>
      <c r="G6000" t="s">
        <v>23024</v>
      </c>
      <c r="H6000">
        <v>2019</v>
      </c>
      <c r="I6000" t="s">
        <v>269</v>
      </c>
      <c r="J6000" t="s">
        <v>21533</v>
      </c>
      <c r="K6000" t="s">
        <v>403</v>
      </c>
      <c r="L6000" t="s">
        <v>23029</v>
      </c>
    </row>
    <row r="6001" spans="1:12" x14ac:dyDescent="0.25">
      <c r="A6001">
        <v>80141782</v>
      </c>
      <c r="B6001" t="s">
        <v>30</v>
      </c>
      <c r="C6001" t="s">
        <v>23030</v>
      </c>
      <c r="E6001" t="s">
        <v>23031</v>
      </c>
      <c r="F6001" t="s">
        <v>331</v>
      </c>
      <c r="G6001" t="s">
        <v>23032</v>
      </c>
      <c r="H6001">
        <v>2019</v>
      </c>
      <c r="I6001" t="s">
        <v>26</v>
      </c>
      <c r="J6001" t="s">
        <v>21533</v>
      </c>
      <c r="K6001" t="s">
        <v>1202</v>
      </c>
      <c r="L6001" t="s">
        <v>23033</v>
      </c>
    </row>
    <row r="6002" spans="1:12" x14ac:dyDescent="0.25">
      <c r="A6002">
        <v>80082647</v>
      </c>
      <c r="B6002" t="s">
        <v>30</v>
      </c>
      <c r="C6002" t="s">
        <v>23034</v>
      </c>
      <c r="F6002" t="s">
        <v>33</v>
      </c>
      <c r="G6002" t="s">
        <v>23035</v>
      </c>
      <c r="H6002">
        <v>2017</v>
      </c>
      <c r="I6002" t="s">
        <v>18</v>
      </c>
      <c r="J6002" t="s">
        <v>21544</v>
      </c>
      <c r="K6002" t="s">
        <v>1699</v>
      </c>
      <c r="L6002" t="s">
        <v>23036</v>
      </c>
    </row>
    <row r="6003" spans="1:12" x14ac:dyDescent="0.25">
      <c r="A6003">
        <v>80126991</v>
      </c>
      <c r="B6003" t="s">
        <v>30</v>
      </c>
      <c r="C6003" t="s">
        <v>23037</v>
      </c>
      <c r="E6003" t="s">
        <v>23038</v>
      </c>
      <c r="F6003" t="s">
        <v>542</v>
      </c>
      <c r="G6003" t="s">
        <v>23039</v>
      </c>
      <c r="H6003">
        <v>2016</v>
      </c>
      <c r="I6003" t="s">
        <v>18</v>
      </c>
      <c r="J6003" t="s">
        <v>21503</v>
      </c>
      <c r="K6003" t="s">
        <v>463</v>
      </c>
      <c r="L6003" t="s">
        <v>23040</v>
      </c>
    </row>
    <row r="6004" spans="1:12" x14ac:dyDescent="0.25">
      <c r="A6004">
        <v>81011059</v>
      </c>
      <c r="B6004" t="s">
        <v>30</v>
      </c>
      <c r="C6004" t="s">
        <v>23041</v>
      </c>
      <c r="E6004" t="s">
        <v>23042</v>
      </c>
      <c r="F6004" t="s">
        <v>1167</v>
      </c>
      <c r="G6004" t="s">
        <v>23043</v>
      </c>
      <c r="H6004">
        <v>2019</v>
      </c>
      <c r="I6004" t="s">
        <v>103</v>
      </c>
      <c r="J6004" t="s">
        <v>21533</v>
      </c>
      <c r="K6004" t="s">
        <v>212</v>
      </c>
      <c r="L6004" t="s">
        <v>23044</v>
      </c>
    </row>
    <row r="6005" spans="1:12" x14ac:dyDescent="0.25">
      <c r="A6005">
        <v>70205024</v>
      </c>
      <c r="B6005" t="s">
        <v>30</v>
      </c>
      <c r="C6005" t="s">
        <v>23045</v>
      </c>
      <c r="E6005" t="s">
        <v>23046</v>
      </c>
      <c r="F6005" t="s">
        <v>777</v>
      </c>
      <c r="G6005" t="s">
        <v>23043</v>
      </c>
      <c r="H6005">
        <v>2009</v>
      </c>
      <c r="I6005" t="s">
        <v>47</v>
      </c>
      <c r="J6005" t="s">
        <v>21544</v>
      </c>
      <c r="K6005" t="s">
        <v>778</v>
      </c>
      <c r="L6005" t="s">
        <v>23047</v>
      </c>
    </row>
    <row r="6006" spans="1:12" x14ac:dyDescent="0.25">
      <c r="A6006">
        <v>70285368</v>
      </c>
      <c r="B6006" t="s">
        <v>30</v>
      </c>
      <c r="C6006" t="s">
        <v>23048</v>
      </c>
      <c r="E6006" t="s">
        <v>23049</v>
      </c>
      <c r="F6006" t="s">
        <v>5523</v>
      </c>
      <c r="G6006" t="s">
        <v>23050</v>
      </c>
      <c r="H6006">
        <v>2017</v>
      </c>
      <c r="I6006" t="s">
        <v>26</v>
      </c>
      <c r="J6006" t="s">
        <v>21544</v>
      </c>
      <c r="K6006" t="s">
        <v>447</v>
      </c>
      <c r="L6006" t="s">
        <v>23051</v>
      </c>
    </row>
    <row r="6007" spans="1:12" x14ac:dyDescent="0.25">
      <c r="A6007">
        <v>80017537</v>
      </c>
      <c r="B6007" t="s">
        <v>30</v>
      </c>
      <c r="C6007" t="s">
        <v>23052</v>
      </c>
      <c r="E6007" t="s">
        <v>23053</v>
      </c>
      <c r="F6007" t="s">
        <v>33</v>
      </c>
      <c r="G6007" t="s">
        <v>23054</v>
      </c>
      <c r="H6007">
        <v>2019</v>
      </c>
      <c r="I6007" t="s">
        <v>26</v>
      </c>
      <c r="J6007" t="s">
        <v>21508</v>
      </c>
      <c r="K6007" t="s">
        <v>712</v>
      </c>
      <c r="L6007" t="s">
        <v>23055</v>
      </c>
    </row>
    <row r="6008" spans="1:12" x14ac:dyDescent="0.25">
      <c r="A6008">
        <v>70180293</v>
      </c>
      <c r="B6008" t="s">
        <v>30</v>
      </c>
      <c r="C6008" t="s">
        <v>23056</v>
      </c>
      <c r="D6008" t="s">
        <v>23057</v>
      </c>
      <c r="E6008" t="s">
        <v>23058</v>
      </c>
      <c r="F6008" t="s">
        <v>20337</v>
      </c>
      <c r="G6008" t="s">
        <v>23059</v>
      </c>
      <c r="H6008">
        <v>2014</v>
      </c>
      <c r="I6008" t="s">
        <v>103</v>
      </c>
      <c r="J6008" t="s">
        <v>21503</v>
      </c>
      <c r="K6008" t="s">
        <v>37</v>
      </c>
      <c r="L6008" t="s">
        <v>23060</v>
      </c>
    </row>
    <row r="6009" spans="1:12" x14ac:dyDescent="0.25">
      <c r="A6009">
        <v>70143842</v>
      </c>
      <c r="B6009" t="s">
        <v>30</v>
      </c>
      <c r="C6009" t="s">
        <v>23061</v>
      </c>
      <c r="E6009" t="s">
        <v>23062</v>
      </c>
      <c r="F6009" t="s">
        <v>33</v>
      </c>
      <c r="G6009" t="s">
        <v>23063</v>
      </c>
      <c r="H6009">
        <v>2015</v>
      </c>
      <c r="I6009" t="s">
        <v>47</v>
      </c>
      <c r="J6009" t="s">
        <v>21539</v>
      </c>
      <c r="K6009" t="s">
        <v>372</v>
      </c>
      <c r="L6009" t="s">
        <v>23064</v>
      </c>
    </row>
    <row r="6010" spans="1:12" x14ac:dyDescent="0.25">
      <c r="A6010">
        <v>80158104</v>
      </c>
      <c r="B6010" t="s">
        <v>30</v>
      </c>
      <c r="C6010" t="s">
        <v>23065</v>
      </c>
      <c r="E6010" t="s">
        <v>23066</v>
      </c>
      <c r="F6010" t="s">
        <v>1517</v>
      </c>
      <c r="G6010" t="s">
        <v>23067</v>
      </c>
      <c r="H6010">
        <v>2018</v>
      </c>
      <c r="I6010" t="s">
        <v>47</v>
      </c>
      <c r="J6010" t="s">
        <v>21503</v>
      </c>
      <c r="K6010" t="s">
        <v>23025</v>
      </c>
      <c r="L6010" t="s">
        <v>23068</v>
      </c>
    </row>
    <row r="6011" spans="1:12" x14ac:dyDescent="0.25">
      <c r="A6011">
        <v>80117694</v>
      </c>
      <c r="B6011" t="s">
        <v>30</v>
      </c>
      <c r="C6011" t="s">
        <v>23069</v>
      </c>
      <c r="E6011" t="s">
        <v>23070</v>
      </c>
      <c r="F6011" t="s">
        <v>33</v>
      </c>
      <c r="G6011" t="s">
        <v>23071</v>
      </c>
      <c r="H6011">
        <v>2018</v>
      </c>
      <c r="I6011" t="s">
        <v>26</v>
      </c>
      <c r="J6011" t="s">
        <v>21503</v>
      </c>
      <c r="K6011" t="s">
        <v>372</v>
      </c>
      <c r="L6011" t="s">
        <v>23072</v>
      </c>
    </row>
    <row r="6012" spans="1:12" x14ac:dyDescent="0.25">
      <c r="A6012">
        <v>80117485</v>
      </c>
      <c r="B6012" t="s">
        <v>30</v>
      </c>
      <c r="C6012" t="s">
        <v>23073</v>
      </c>
      <c r="E6012" t="s">
        <v>23074</v>
      </c>
      <c r="F6012" t="s">
        <v>33</v>
      </c>
      <c r="G6012" t="s">
        <v>23075</v>
      </c>
      <c r="H6012">
        <v>2019</v>
      </c>
      <c r="I6012" t="s">
        <v>26</v>
      </c>
      <c r="J6012" t="s">
        <v>21503</v>
      </c>
      <c r="K6012" t="s">
        <v>3742</v>
      </c>
      <c r="L6012" t="s">
        <v>23076</v>
      </c>
    </row>
    <row r="6013" spans="1:12" x14ac:dyDescent="0.25">
      <c r="A6013">
        <v>81033895</v>
      </c>
      <c r="B6013" t="s">
        <v>30</v>
      </c>
      <c r="C6013" t="s">
        <v>23077</v>
      </c>
      <c r="E6013" t="s">
        <v>23078</v>
      </c>
      <c r="F6013" t="s">
        <v>1108</v>
      </c>
      <c r="G6013" t="s">
        <v>23075</v>
      </c>
      <c r="H6013">
        <v>2018</v>
      </c>
      <c r="I6013" t="s">
        <v>26</v>
      </c>
      <c r="J6013" t="s">
        <v>21544</v>
      </c>
      <c r="K6013" t="s">
        <v>372</v>
      </c>
      <c r="L6013" t="s">
        <v>23079</v>
      </c>
    </row>
    <row r="6014" spans="1:12" x14ac:dyDescent="0.25">
      <c r="A6014">
        <v>70301529</v>
      </c>
      <c r="B6014" t="s">
        <v>30</v>
      </c>
      <c r="C6014" t="s">
        <v>23080</v>
      </c>
      <c r="E6014" t="s">
        <v>23081</v>
      </c>
      <c r="F6014" t="s">
        <v>24</v>
      </c>
      <c r="G6014" t="s">
        <v>23075</v>
      </c>
      <c r="H6014">
        <v>2019</v>
      </c>
      <c r="I6014" t="s">
        <v>269</v>
      </c>
      <c r="J6014" t="s">
        <v>21503</v>
      </c>
      <c r="K6014" t="s">
        <v>7195</v>
      </c>
      <c r="L6014" t="s">
        <v>23082</v>
      </c>
    </row>
    <row r="6015" spans="1:12" x14ac:dyDescent="0.25">
      <c r="A6015">
        <v>80153272</v>
      </c>
      <c r="B6015" t="s">
        <v>30</v>
      </c>
      <c r="C6015" t="s">
        <v>23083</v>
      </c>
      <c r="E6015" t="s">
        <v>23084</v>
      </c>
      <c r="F6015" t="s">
        <v>23085</v>
      </c>
      <c r="G6015" t="s">
        <v>23075</v>
      </c>
      <c r="H6015">
        <v>2018</v>
      </c>
      <c r="I6015" t="s">
        <v>26</v>
      </c>
      <c r="J6015" t="s">
        <v>21533</v>
      </c>
      <c r="K6015" t="s">
        <v>1295</v>
      </c>
      <c r="L6015" t="s">
        <v>23086</v>
      </c>
    </row>
    <row r="6016" spans="1:12" x14ac:dyDescent="0.25">
      <c r="A6016">
        <v>80178941</v>
      </c>
      <c r="B6016" t="s">
        <v>30</v>
      </c>
      <c r="C6016" t="s">
        <v>23087</v>
      </c>
      <c r="E6016" t="s">
        <v>23088</v>
      </c>
      <c r="F6016" t="s">
        <v>33</v>
      </c>
      <c r="G6016" t="s">
        <v>23089</v>
      </c>
      <c r="H6016">
        <v>2019</v>
      </c>
      <c r="I6016" t="s">
        <v>41</v>
      </c>
      <c r="J6016" t="s">
        <v>21533</v>
      </c>
      <c r="K6016" t="s">
        <v>212</v>
      </c>
      <c r="L6016" t="s">
        <v>23090</v>
      </c>
    </row>
    <row r="6017" spans="1:12" x14ac:dyDescent="0.25">
      <c r="A6017">
        <v>70288470</v>
      </c>
      <c r="B6017" t="s">
        <v>30</v>
      </c>
      <c r="C6017" t="s">
        <v>23091</v>
      </c>
      <c r="E6017" t="s">
        <v>7628</v>
      </c>
      <c r="F6017" t="s">
        <v>23092</v>
      </c>
      <c r="G6017" t="s">
        <v>23093</v>
      </c>
      <c r="H6017">
        <v>2017</v>
      </c>
      <c r="I6017" t="s">
        <v>103</v>
      </c>
      <c r="J6017" t="s">
        <v>21544</v>
      </c>
      <c r="K6017" t="s">
        <v>7207</v>
      </c>
      <c r="L6017" t="s">
        <v>23094</v>
      </c>
    </row>
    <row r="6018" spans="1:12" x14ac:dyDescent="0.25">
      <c r="A6018">
        <v>70267476</v>
      </c>
      <c r="B6018" t="s">
        <v>30</v>
      </c>
      <c r="C6018" t="s">
        <v>23095</v>
      </c>
      <c r="E6018" t="s">
        <v>23096</v>
      </c>
      <c r="F6018" t="s">
        <v>777</v>
      </c>
      <c r="G6018" t="s">
        <v>23097</v>
      </c>
      <c r="H6018">
        <v>1986</v>
      </c>
      <c r="I6018" t="s">
        <v>18</v>
      </c>
      <c r="J6018" t="s">
        <v>21533</v>
      </c>
      <c r="K6018" t="s">
        <v>4180</v>
      </c>
      <c r="L6018" t="s">
        <v>23098</v>
      </c>
    </row>
    <row r="6019" spans="1:12" x14ac:dyDescent="0.25">
      <c r="A6019">
        <v>80107514</v>
      </c>
      <c r="B6019" t="s">
        <v>30</v>
      </c>
      <c r="C6019" t="s">
        <v>23099</v>
      </c>
      <c r="F6019" t="s">
        <v>331</v>
      </c>
      <c r="G6019" t="s">
        <v>23097</v>
      </c>
      <c r="H6019">
        <v>2018</v>
      </c>
      <c r="I6019" t="s">
        <v>47</v>
      </c>
      <c r="J6019" t="s">
        <v>21503</v>
      </c>
      <c r="K6019" t="s">
        <v>23100</v>
      </c>
      <c r="L6019" t="s">
        <v>23101</v>
      </c>
    </row>
    <row r="6020" spans="1:12" x14ac:dyDescent="0.25">
      <c r="A6020">
        <v>70302614</v>
      </c>
      <c r="B6020" t="s">
        <v>30</v>
      </c>
      <c r="C6020" t="s">
        <v>23102</v>
      </c>
      <c r="E6020" t="s">
        <v>23103</v>
      </c>
      <c r="F6020" t="s">
        <v>23104</v>
      </c>
      <c r="G6020" t="s">
        <v>23097</v>
      </c>
      <c r="H6020">
        <v>2015</v>
      </c>
      <c r="I6020" t="s">
        <v>103</v>
      </c>
      <c r="J6020" t="s">
        <v>21503</v>
      </c>
      <c r="K6020" t="s">
        <v>37</v>
      </c>
      <c r="L6020" t="s">
        <v>23105</v>
      </c>
    </row>
    <row r="6021" spans="1:12" x14ac:dyDescent="0.25">
      <c r="A6021">
        <v>80016571</v>
      </c>
      <c r="B6021" t="s">
        <v>30</v>
      </c>
      <c r="C6021" t="s">
        <v>23106</v>
      </c>
      <c r="E6021" t="s">
        <v>23107</v>
      </c>
      <c r="F6021" t="s">
        <v>777</v>
      </c>
      <c r="G6021" t="s">
        <v>23097</v>
      </c>
      <c r="H6021">
        <v>1998</v>
      </c>
      <c r="I6021" t="s">
        <v>47</v>
      </c>
      <c r="J6021" t="s">
        <v>21533</v>
      </c>
      <c r="K6021" t="s">
        <v>778</v>
      </c>
      <c r="L6021" t="s">
        <v>23108</v>
      </c>
    </row>
    <row r="6022" spans="1:12" x14ac:dyDescent="0.25">
      <c r="A6022">
        <v>80050008</v>
      </c>
      <c r="B6022" t="s">
        <v>30</v>
      </c>
      <c r="C6022" t="s">
        <v>23109</v>
      </c>
      <c r="E6022" t="s">
        <v>23110</v>
      </c>
      <c r="F6022" t="s">
        <v>33</v>
      </c>
      <c r="G6022" t="s">
        <v>23111</v>
      </c>
      <c r="H6022">
        <v>2019</v>
      </c>
      <c r="I6022" t="s">
        <v>18</v>
      </c>
      <c r="J6022" t="s">
        <v>21533</v>
      </c>
      <c r="K6022" t="s">
        <v>4293</v>
      </c>
      <c r="L6022" t="s">
        <v>23112</v>
      </c>
    </row>
    <row r="6023" spans="1:12" x14ac:dyDescent="0.25">
      <c r="A6023">
        <v>81008236</v>
      </c>
      <c r="B6023" t="s">
        <v>30</v>
      </c>
      <c r="C6023" t="s">
        <v>23113</v>
      </c>
      <c r="E6023" t="s">
        <v>23114</v>
      </c>
      <c r="F6023" t="s">
        <v>33</v>
      </c>
      <c r="G6023" t="s">
        <v>23111</v>
      </c>
      <c r="H6023">
        <v>2019</v>
      </c>
      <c r="I6023" t="s">
        <v>26</v>
      </c>
      <c r="J6023" t="s">
        <v>23115</v>
      </c>
      <c r="K6023" t="s">
        <v>1240</v>
      </c>
      <c r="L6023" t="s">
        <v>23116</v>
      </c>
    </row>
    <row r="6024" spans="1:12" x14ac:dyDescent="0.25">
      <c r="A6024">
        <v>80226864</v>
      </c>
      <c r="B6024" t="s">
        <v>30</v>
      </c>
      <c r="C6024" t="s">
        <v>23117</v>
      </c>
      <c r="E6024" t="s">
        <v>23118</v>
      </c>
      <c r="F6024" t="s">
        <v>23119</v>
      </c>
      <c r="G6024" t="s">
        <v>23111</v>
      </c>
      <c r="H6024">
        <v>2018</v>
      </c>
      <c r="I6024" t="s">
        <v>26</v>
      </c>
      <c r="J6024" t="s">
        <v>21503</v>
      </c>
      <c r="K6024" t="s">
        <v>463</v>
      </c>
      <c r="L6024" t="s">
        <v>23120</v>
      </c>
    </row>
    <row r="6025" spans="1:12" x14ac:dyDescent="0.25">
      <c r="A6025">
        <v>70136126</v>
      </c>
      <c r="B6025" t="s">
        <v>30</v>
      </c>
      <c r="C6025" t="s">
        <v>23121</v>
      </c>
      <c r="E6025" t="s">
        <v>23122</v>
      </c>
      <c r="F6025" t="s">
        <v>33</v>
      </c>
      <c r="G6025" t="s">
        <v>23123</v>
      </c>
      <c r="H6025">
        <v>2013</v>
      </c>
      <c r="I6025" t="s">
        <v>26</v>
      </c>
      <c r="J6025" t="s">
        <v>21549</v>
      </c>
      <c r="K6025" t="s">
        <v>361</v>
      </c>
      <c r="L6025" t="s">
        <v>23124</v>
      </c>
    </row>
    <row r="6026" spans="1:12" x14ac:dyDescent="0.25">
      <c r="A6026">
        <v>70204981</v>
      </c>
      <c r="B6026" t="s">
        <v>30</v>
      </c>
      <c r="C6026" t="s">
        <v>23125</v>
      </c>
      <c r="D6026" t="s">
        <v>23126</v>
      </c>
      <c r="E6026" t="s">
        <v>23127</v>
      </c>
      <c r="F6026" t="s">
        <v>777</v>
      </c>
      <c r="G6026" t="s">
        <v>23123</v>
      </c>
      <c r="H6026">
        <v>2010</v>
      </c>
      <c r="I6026" t="s">
        <v>47</v>
      </c>
      <c r="J6026" t="s">
        <v>21508</v>
      </c>
      <c r="K6026" t="s">
        <v>778</v>
      </c>
      <c r="L6026" t="s">
        <v>23128</v>
      </c>
    </row>
    <row r="6027" spans="1:12" x14ac:dyDescent="0.25">
      <c r="A6027">
        <v>80020971</v>
      </c>
      <c r="B6027" t="s">
        <v>30</v>
      </c>
      <c r="C6027" t="s">
        <v>23129</v>
      </c>
      <c r="E6027" t="s">
        <v>23130</v>
      </c>
      <c r="F6027" t="s">
        <v>4017</v>
      </c>
      <c r="G6027" t="s">
        <v>23123</v>
      </c>
      <c r="H6027">
        <v>2011</v>
      </c>
      <c r="I6027" t="s">
        <v>41</v>
      </c>
      <c r="J6027" t="s">
        <v>21503</v>
      </c>
      <c r="K6027" t="s">
        <v>37</v>
      </c>
      <c r="L6027" t="s">
        <v>23131</v>
      </c>
    </row>
    <row r="6028" spans="1:12" x14ac:dyDescent="0.25">
      <c r="A6028">
        <v>80041601</v>
      </c>
      <c r="B6028" t="s">
        <v>30</v>
      </c>
      <c r="C6028" t="s">
        <v>411</v>
      </c>
      <c r="E6028" t="s">
        <v>23132</v>
      </c>
      <c r="F6028" t="s">
        <v>24</v>
      </c>
      <c r="G6028" t="s">
        <v>23123</v>
      </c>
      <c r="H6028">
        <v>2018</v>
      </c>
      <c r="I6028" t="s">
        <v>26</v>
      </c>
      <c r="J6028" t="s">
        <v>21533</v>
      </c>
      <c r="K6028" t="s">
        <v>2827</v>
      </c>
      <c r="L6028" t="s">
        <v>23133</v>
      </c>
    </row>
    <row r="6029" spans="1:12" x14ac:dyDescent="0.25">
      <c r="A6029">
        <v>70157196</v>
      </c>
      <c r="B6029" t="s">
        <v>30</v>
      </c>
      <c r="C6029" t="s">
        <v>23134</v>
      </c>
      <c r="E6029" t="s">
        <v>23135</v>
      </c>
      <c r="F6029" t="s">
        <v>24</v>
      </c>
      <c r="G6029" t="s">
        <v>23123</v>
      </c>
      <c r="H6029">
        <v>2010</v>
      </c>
      <c r="I6029" t="s">
        <v>26</v>
      </c>
      <c r="J6029" t="s">
        <v>21533</v>
      </c>
      <c r="K6029" t="s">
        <v>2729</v>
      </c>
      <c r="L6029" t="s">
        <v>23136</v>
      </c>
    </row>
    <row r="6030" spans="1:12" x14ac:dyDescent="0.25">
      <c r="A6030">
        <v>70158330</v>
      </c>
      <c r="B6030" t="s">
        <v>30</v>
      </c>
      <c r="C6030" t="s">
        <v>23137</v>
      </c>
      <c r="E6030" t="s">
        <v>23138</v>
      </c>
      <c r="F6030" t="s">
        <v>33</v>
      </c>
      <c r="G6030" t="s">
        <v>23139</v>
      </c>
      <c r="H6030">
        <v>1999</v>
      </c>
      <c r="I6030" t="s">
        <v>18</v>
      </c>
      <c r="J6030" t="s">
        <v>21539</v>
      </c>
      <c r="K6030" t="s">
        <v>18489</v>
      </c>
      <c r="L6030" t="s">
        <v>23140</v>
      </c>
    </row>
    <row r="6031" spans="1:12" x14ac:dyDescent="0.25">
      <c r="A6031">
        <v>70184127</v>
      </c>
      <c r="B6031" t="s">
        <v>30</v>
      </c>
      <c r="C6031" t="s">
        <v>23141</v>
      </c>
      <c r="E6031" t="s">
        <v>23142</v>
      </c>
      <c r="F6031" t="s">
        <v>14666</v>
      </c>
      <c r="G6031" t="s">
        <v>23143</v>
      </c>
      <c r="H6031">
        <v>1997</v>
      </c>
      <c r="I6031" t="s">
        <v>35</v>
      </c>
      <c r="J6031" t="s">
        <v>21503</v>
      </c>
      <c r="K6031" t="s">
        <v>212</v>
      </c>
      <c r="L6031" t="s">
        <v>23144</v>
      </c>
    </row>
    <row r="6032" spans="1:12" x14ac:dyDescent="0.25">
      <c r="A6032">
        <v>70184128</v>
      </c>
      <c r="B6032" t="s">
        <v>30</v>
      </c>
      <c r="C6032" t="s">
        <v>23145</v>
      </c>
      <c r="E6032" t="s">
        <v>23146</v>
      </c>
      <c r="F6032" t="s">
        <v>4179</v>
      </c>
      <c r="G6032" t="s">
        <v>23143</v>
      </c>
      <c r="H6032">
        <v>2010</v>
      </c>
      <c r="I6032" t="s">
        <v>35</v>
      </c>
      <c r="J6032" t="s">
        <v>21544</v>
      </c>
      <c r="K6032" t="s">
        <v>37</v>
      </c>
      <c r="L6032" t="s">
        <v>23147</v>
      </c>
    </row>
    <row r="6033" spans="1:12" x14ac:dyDescent="0.25">
      <c r="A6033">
        <v>70136120</v>
      </c>
      <c r="B6033" t="s">
        <v>30</v>
      </c>
      <c r="C6033" t="s">
        <v>23148</v>
      </c>
      <c r="E6033" t="s">
        <v>23149</v>
      </c>
      <c r="F6033" t="s">
        <v>33</v>
      </c>
      <c r="G6033" t="s">
        <v>23143</v>
      </c>
      <c r="H6033">
        <v>2012</v>
      </c>
      <c r="I6033" t="s">
        <v>47</v>
      </c>
      <c r="J6033" t="s">
        <v>21686</v>
      </c>
      <c r="K6033" t="s">
        <v>372</v>
      </c>
      <c r="L6033" t="s">
        <v>23150</v>
      </c>
    </row>
    <row r="6034" spans="1:12" x14ac:dyDescent="0.25">
      <c r="A6034">
        <v>70184126</v>
      </c>
      <c r="B6034" t="s">
        <v>30</v>
      </c>
      <c r="C6034" t="s">
        <v>23151</v>
      </c>
      <c r="E6034" t="s">
        <v>23152</v>
      </c>
      <c r="F6034" t="s">
        <v>33</v>
      </c>
      <c r="G6034" t="s">
        <v>23143</v>
      </c>
      <c r="H6034">
        <v>1995</v>
      </c>
      <c r="I6034" t="s">
        <v>35</v>
      </c>
      <c r="J6034" t="s">
        <v>21503</v>
      </c>
      <c r="K6034" t="s">
        <v>37</v>
      </c>
      <c r="L6034" t="s">
        <v>23153</v>
      </c>
    </row>
    <row r="6035" spans="1:12" x14ac:dyDescent="0.25">
      <c r="A6035">
        <v>80142550</v>
      </c>
      <c r="B6035" t="s">
        <v>30</v>
      </c>
      <c r="C6035" t="s">
        <v>23154</v>
      </c>
      <c r="E6035" t="s">
        <v>23155</v>
      </c>
      <c r="F6035" t="s">
        <v>8808</v>
      </c>
      <c r="G6035" t="s">
        <v>23156</v>
      </c>
      <c r="H6035">
        <v>2018</v>
      </c>
      <c r="I6035" t="s">
        <v>26</v>
      </c>
      <c r="J6035" t="s">
        <v>21503</v>
      </c>
      <c r="K6035" t="s">
        <v>554</v>
      </c>
      <c r="L6035" t="s">
        <v>23157</v>
      </c>
    </row>
    <row r="6036" spans="1:12" x14ac:dyDescent="0.25">
      <c r="A6036">
        <v>80117038</v>
      </c>
      <c r="B6036" t="s">
        <v>30</v>
      </c>
      <c r="C6036" t="s">
        <v>23158</v>
      </c>
      <c r="E6036" t="s">
        <v>23159</v>
      </c>
      <c r="F6036" t="s">
        <v>33</v>
      </c>
      <c r="G6036" t="s">
        <v>23160</v>
      </c>
      <c r="H6036">
        <v>2019</v>
      </c>
      <c r="I6036" t="s">
        <v>26</v>
      </c>
      <c r="J6036" t="s">
        <v>21533</v>
      </c>
      <c r="K6036" t="s">
        <v>372</v>
      </c>
      <c r="L6036" t="s">
        <v>23161</v>
      </c>
    </row>
    <row r="6037" spans="1:12" x14ac:dyDescent="0.25">
      <c r="A6037">
        <v>81031262</v>
      </c>
      <c r="B6037" t="s">
        <v>30</v>
      </c>
      <c r="C6037" t="s">
        <v>23162</v>
      </c>
      <c r="F6037" t="s">
        <v>24</v>
      </c>
      <c r="G6037" t="s">
        <v>23160</v>
      </c>
      <c r="H6037">
        <v>2019</v>
      </c>
      <c r="I6037" t="s">
        <v>26</v>
      </c>
      <c r="J6037" t="s">
        <v>21503</v>
      </c>
      <c r="K6037" t="s">
        <v>2729</v>
      </c>
      <c r="L6037" t="s">
        <v>23163</v>
      </c>
    </row>
    <row r="6038" spans="1:12" x14ac:dyDescent="0.25">
      <c r="A6038">
        <v>80095532</v>
      </c>
      <c r="B6038" t="s">
        <v>30</v>
      </c>
      <c r="C6038" t="s">
        <v>23164</v>
      </c>
      <c r="E6038" t="s">
        <v>23165</v>
      </c>
      <c r="F6038" t="s">
        <v>33</v>
      </c>
      <c r="G6038" t="s">
        <v>23160</v>
      </c>
      <c r="H6038">
        <v>2019</v>
      </c>
      <c r="I6038" t="s">
        <v>18</v>
      </c>
      <c r="J6038" t="s">
        <v>21533</v>
      </c>
      <c r="K6038" t="s">
        <v>372</v>
      </c>
      <c r="L6038" t="s">
        <v>23166</v>
      </c>
    </row>
    <row r="6039" spans="1:12" x14ac:dyDescent="0.25">
      <c r="A6039">
        <v>70180051</v>
      </c>
      <c r="B6039" t="s">
        <v>30</v>
      </c>
      <c r="C6039" t="s">
        <v>23167</v>
      </c>
      <c r="E6039" t="s">
        <v>23168</v>
      </c>
      <c r="F6039" t="s">
        <v>1606</v>
      </c>
      <c r="G6039" t="s">
        <v>23169</v>
      </c>
      <c r="H6039">
        <v>2009</v>
      </c>
      <c r="I6039" t="s">
        <v>18</v>
      </c>
      <c r="J6039" t="s">
        <v>21533</v>
      </c>
      <c r="K6039" t="s">
        <v>22121</v>
      </c>
      <c r="L6039" t="s">
        <v>23170</v>
      </c>
    </row>
    <row r="6040" spans="1:12" x14ac:dyDescent="0.25">
      <c r="A6040">
        <v>80046348</v>
      </c>
      <c r="B6040" t="s">
        <v>30</v>
      </c>
      <c r="C6040" t="s">
        <v>23171</v>
      </c>
      <c r="E6040" t="s">
        <v>23172</v>
      </c>
      <c r="F6040" t="s">
        <v>33</v>
      </c>
      <c r="G6040" t="s">
        <v>23173</v>
      </c>
      <c r="H6040">
        <v>2016</v>
      </c>
      <c r="I6040" t="s">
        <v>103</v>
      </c>
      <c r="J6040" t="s">
        <v>21503</v>
      </c>
      <c r="K6040" t="s">
        <v>37</v>
      </c>
      <c r="L6040" t="s">
        <v>23174</v>
      </c>
    </row>
    <row r="6041" spans="1:12" x14ac:dyDescent="0.25">
      <c r="A6041">
        <v>70271773</v>
      </c>
      <c r="B6041" t="s">
        <v>30</v>
      </c>
      <c r="C6041" t="s">
        <v>23175</v>
      </c>
      <c r="E6041" t="s">
        <v>23176</v>
      </c>
      <c r="F6041" t="s">
        <v>33</v>
      </c>
      <c r="G6041" t="s">
        <v>23173</v>
      </c>
      <c r="H6041">
        <v>2016</v>
      </c>
      <c r="I6041" t="s">
        <v>35</v>
      </c>
      <c r="J6041" t="s">
        <v>21533</v>
      </c>
      <c r="K6041" t="s">
        <v>37</v>
      </c>
      <c r="L6041" t="s">
        <v>23177</v>
      </c>
    </row>
    <row r="6042" spans="1:12" x14ac:dyDescent="0.25">
      <c r="A6042">
        <v>80108450</v>
      </c>
      <c r="B6042" t="s">
        <v>30</v>
      </c>
      <c r="C6042" t="s">
        <v>23178</v>
      </c>
      <c r="E6042" t="s">
        <v>23179</v>
      </c>
      <c r="F6042" t="s">
        <v>33</v>
      </c>
      <c r="G6042" t="s">
        <v>23180</v>
      </c>
      <c r="H6042">
        <v>2017</v>
      </c>
      <c r="I6042" t="s">
        <v>26</v>
      </c>
      <c r="J6042" t="s">
        <v>21503</v>
      </c>
      <c r="K6042" t="s">
        <v>8340</v>
      </c>
      <c r="L6042" t="s">
        <v>23181</v>
      </c>
    </row>
    <row r="6043" spans="1:12" x14ac:dyDescent="0.25">
      <c r="A6043">
        <v>80136321</v>
      </c>
      <c r="B6043" t="s">
        <v>30</v>
      </c>
      <c r="C6043" t="s">
        <v>23182</v>
      </c>
      <c r="E6043" t="s">
        <v>23183</v>
      </c>
      <c r="F6043" t="s">
        <v>1769</v>
      </c>
      <c r="G6043" t="s">
        <v>23184</v>
      </c>
      <c r="H6043">
        <v>2017</v>
      </c>
      <c r="I6043" t="s">
        <v>26</v>
      </c>
      <c r="J6043" t="s">
        <v>21503</v>
      </c>
      <c r="K6043" t="s">
        <v>554</v>
      </c>
      <c r="L6043" t="s">
        <v>23185</v>
      </c>
    </row>
    <row r="6044" spans="1:12" x14ac:dyDescent="0.25">
      <c r="A6044">
        <v>80037278</v>
      </c>
      <c r="B6044" t="s">
        <v>30</v>
      </c>
      <c r="C6044" t="s">
        <v>23186</v>
      </c>
      <c r="E6044" t="s">
        <v>23187</v>
      </c>
      <c r="F6044" t="s">
        <v>240</v>
      </c>
      <c r="G6044" t="s">
        <v>23188</v>
      </c>
      <c r="H6044">
        <v>2018</v>
      </c>
      <c r="I6044" t="s">
        <v>26</v>
      </c>
      <c r="J6044" t="s">
        <v>21503</v>
      </c>
      <c r="K6044" t="s">
        <v>241</v>
      </c>
      <c r="L6044" t="s">
        <v>23189</v>
      </c>
    </row>
    <row r="6045" spans="1:12" x14ac:dyDescent="0.25">
      <c r="A6045">
        <v>80007945</v>
      </c>
      <c r="B6045" t="s">
        <v>30</v>
      </c>
      <c r="C6045" t="s">
        <v>23190</v>
      </c>
      <c r="F6045" t="s">
        <v>33</v>
      </c>
      <c r="G6045" t="s">
        <v>23191</v>
      </c>
      <c r="H6045">
        <v>2019</v>
      </c>
      <c r="I6045" t="s">
        <v>26</v>
      </c>
      <c r="J6045" t="s">
        <v>21629</v>
      </c>
      <c r="K6045" t="s">
        <v>1699</v>
      </c>
      <c r="L6045" t="s">
        <v>23192</v>
      </c>
    </row>
    <row r="6046" spans="1:12" x14ac:dyDescent="0.25">
      <c r="A6046">
        <v>80094273</v>
      </c>
      <c r="B6046" t="s">
        <v>30</v>
      </c>
      <c r="C6046" t="s">
        <v>23193</v>
      </c>
      <c r="E6046" t="s">
        <v>23194</v>
      </c>
      <c r="F6046" t="s">
        <v>1108</v>
      </c>
      <c r="G6046" t="s">
        <v>23191</v>
      </c>
      <c r="H6046">
        <v>2016</v>
      </c>
      <c r="I6046" t="s">
        <v>26</v>
      </c>
      <c r="J6046" t="s">
        <v>21503</v>
      </c>
      <c r="K6046" t="s">
        <v>463</v>
      </c>
      <c r="L6046" t="s">
        <v>23195</v>
      </c>
    </row>
    <row r="6047" spans="1:12" x14ac:dyDescent="0.25">
      <c r="A6047">
        <v>80081537</v>
      </c>
      <c r="B6047" t="s">
        <v>30</v>
      </c>
      <c r="C6047" t="s">
        <v>23196</v>
      </c>
      <c r="E6047" t="s">
        <v>23197</v>
      </c>
      <c r="F6047" t="s">
        <v>1351</v>
      </c>
      <c r="G6047" t="s">
        <v>23191</v>
      </c>
      <c r="H6047">
        <v>2019</v>
      </c>
      <c r="I6047" t="s">
        <v>26</v>
      </c>
      <c r="J6047" t="s">
        <v>21503</v>
      </c>
      <c r="K6047" t="s">
        <v>554</v>
      </c>
      <c r="L6047" t="s">
        <v>23198</v>
      </c>
    </row>
    <row r="6048" spans="1:12" x14ac:dyDescent="0.25">
      <c r="A6048">
        <v>80186090</v>
      </c>
      <c r="B6048" t="s">
        <v>30</v>
      </c>
      <c r="C6048" t="s">
        <v>23199</v>
      </c>
      <c r="E6048" t="s">
        <v>23200</v>
      </c>
      <c r="F6048" t="s">
        <v>24</v>
      </c>
      <c r="G6048" t="s">
        <v>23191</v>
      </c>
      <c r="H6048">
        <v>2018</v>
      </c>
      <c r="I6048" t="s">
        <v>18</v>
      </c>
      <c r="J6048" t="s">
        <v>21503</v>
      </c>
      <c r="K6048" t="s">
        <v>1103</v>
      </c>
      <c r="L6048" t="s">
        <v>23201</v>
      </c>
    </row>
    <row r="6049" spans="1:12" x14ac:dyDescent="0.25">
      <c r="A6049">
        <v>81041002</v>
      </c>
      <c r="B6049" t="s">
        <v>30</v>
      </c>
      <c r="C6049" t="s">
        <v>23202</v>
      </c>
      <c r="E6049" t="s">
        <v>23203</v>
      </c>
      <c r="F6049" t="s">
        <v>432</v>
      </c>
      <c r="G6049" t="s">
        <v>23191</v>
      </c>
      <c r="H6049">
        <v>2018</v>
      </c>
      <c r="I6049" t="s">
        <v>18</v>
      </c>
      <c r="J6049" t="s">
        <v>21503</v>
      </c>
      <c r="K6049" t="s">
        <v>37</v>
      </c>
      <c r="L6049" t="s">
        <v>23204</v>
      </c>
    </row>
    <row r="6050" spans="1:12" x14ac:dyDescent="0.25">
      <c r="A6050">
        <v>80126684</v>
      </c>
      <c r="B6050" t="s">
        <v>30</v>
      </c>
      <c r="C6050" t="s">
        <v>23205</v>
      </c>
      <c r="E6050" t="s">
        <v>23206</v>
      </c>
      <c r="G6050" t="s">
        <v>23207</v>
      </c>
      <c r="H6050">
        <v>2015</v>
      </c>
      <c r="I6050" t="s">
        <v>47</v>
      </c>
      <c r="J6050" t="s">
        <v>21533</v>
      </c>
      <c r="K6050" t="s">
        <v>165</v>
      </c>
      <c r="L6050" t="s">
        <v>23208</v>
      </c>
    </row>
    <row r="6051" spans="1:12" x14ac:dyDescent="0.25">
      <c r="A6051">
        <v>70272479</v>
      </c>
      <c r="B6051" t="s">
        <v>30</v>
      </c>
      <c r="C6051" t="s">
        <v>23209</v>
      </c>
      <c r="E6051" t="s">
        <v>23210</v>
      </c>
      <c r="F6051" t="s">
        <v>33</v>
      </c>
      <c r="G6051" t="s">
        <v>23211</v>
      </c>
      <c r="H6051">
        <v>2017</v>
      </c>
      <c r="I6051" t="s">
        <v>47</v>
      </c>
      <c r="J6051" t="s">
        <v>21508</v>
      </c>
      <c r="K6051" t="s">
        <v>23212</v>
      </c>
      <c r="L6051" t="s">
        <v>23213</v>
      </c>
    </row>
    <row r="6052" spans="1:12" x14ac:dyDescent="0.25">
      <c r="A6052">
        <v>80161335</v>
      </c>
      <c r="B6052" t="s">
        <v>30</v>
      </c>
      <c r="C6052" t="s">
        <v>23214</v>
      </c>
      <c r="E6052" t="s">
        <v>23215</v>
      </c>
      <c r="F6052" t="s">
        <v>24</v>
      </c>
      <c r="G6052" t="s">
        <v>23211</v>
      </c>
      <c r="H6052">
        <v>2017</v>
      </c>
      <c r="I6052" t="s">
        <v>26</v>
      </c>
      <c r="J6052" t="s">
        <v>21503</v>
      </c>
      <c r="K6052" t="s">
        <v>819</v>
      </c>
      <c r="L6052" t="s">
        <v>23216</v>
      </c>
    </row>
    <row r="6053" spans="1:12" x14ac:dyDescent="0.25">
      <c r="A6053">
        <v>80145143</v>
      </c>
      <c r="B6053" t="s">
        <v>30</v>
      </c>
      <c r="C6053" t="s">
        <v>23217</v>
      </c>
      <c r="E6053" t="s">
        <v>23218</v>
      </c>
      <c r="F6053" t="s">
        <v>23219</v>
      </c>
      <c r="G6053" t="s">
        <v>23220</v>
      </c>
      <c r="H6053">
        <v>2018</v>
      </c>
      <c r="I6053" t="s">
        <v>26</v>
      </c>
      <c r="J6053" t="s">
        <v>21503</v>
      </c>
      <c r="K6053" t="s">
        <v>554</v>
      </c>
      <c r="L6053" t="s">
        <v>23221</v>
      </c>
    </row>
    <row r="6054" spans="1:12" x14ac:dyDescent="0.25">
      <c r="A6054">
        <v>80239798</v>
      </c>
      <c r="B6054" t="s">
        <v>30</v>
      </c>
      <c r="C6054" t="s">
        <v>23222</v>
      </c>
      <c r="E6054" t="s">
        <v>23223</v>
      </c>
      <c r="G6054" t="s">
        <v>23220</v>
      </c>
      <c r="H6054">
        <v>2017</v>
      </c>
      <c r="I6054" t="s">
        <v>47</v>
      </c>
      <c r="J6054" t="s">
        <v>21549</v>
      </c>
      <c r="K6054" t="s">
        <v>165</v>
      </c>
      <c r="L6054" t="s">
        <v>23224</v>
      </c>
    </row>
    <row r="6055" spans="1:12" x14ac:dyDescent="0.25">
      <c r="A6055">
        <v>80039394</v>
      </c>
      <c r="B6055" t="s">
        <v>30</v>
      </c>
      <c r="C6055" t="s">
        <v>23225</v>
      </c>
      <c r="E6055" t="s">
        <v>23226</v>
      </c>
      <c r="F6055" t="s">
        <v>33</v>
      </c>
      <c r="G6055" t="s">
        <v>23227</v>
      </c>
      <c r="H6055">
        <v>2018</v>
      </c>
      <c r="I6055" t="s">
        <v>35</v>
      </c>
      <c r="J6055" t="s">
        <v>21629</v>
      </c>
      <c r="K6055" t="s">
        <v>23228</v>
      </c>
      <c r="L6055" t="s">
        <v>23229</v>
      </c>
    </row>
    <row r="6056" spans="1:12" x14ac:dyDescent="0.25">
      <c r="A6056">
        <v>80993816</v>
      </c>
      <c r="B6056" t="s">
        <v>30</v>
      </c>
      <c r="C6056" t="s">
        <v>23230</v>
      </c>
      <c r="E6056" t="s">
        <v>23231</v>
      </c>
      <c r="F6056" t="s">
        <v>178</v>
      </c>
      <c r="G6056" t="s">
        <v>23232</v>
      </c>
      <c r="H6056">
        <v>2015</v>
      </c>
      <c r="I6056" t="s">
        <v>47</v>
      </c>
      <c r="J6056" t="s">
        <v>21544</v>
      </c>
      <c r="K6056" t="s">
        <v>414</v>
      </c>
      <c r="L6056" t="s">
        <v>23233</v>
      </c>
    </row>
    <row r="6057" spans="1:12" x14ac:dyDescent="0.25">
      <c r="A6057">
        <v>80192734</v>
      </c>
      <c r="B6057" t="s">
        <v>30</v>
      </c>
      <c r="C6057" t="s">
        <v>23234</v>
      </c>
      <c r="E6057" t="s">
        <v>23235</v>
      </c>
      <c r="F6057" t="s">
        <v>33</v>
      </c>
      <c r="G6057" t="s">
        <v>23236</v>
      </c>
      <c r="H6057">
        <v>2018</v>
      </c>
      <c r="I6057" t="s">
        <v>103</v>
      </c>
      <c r="J6057" t="s">
        <v>21533</v>
      </c>
      <c r="K6057" t="s">
        <v>37</v>
      </c>
      <c r="L6057" t="s">
        <v>23237</v>
      </c>
    </row>
    <row r="6058" spans="1:12" x14ac:dyDescent="0.25">
      <c r="A6058">
        <v>80215507</v>
      </c>
      <c r="B6058" t="s">
        <v>30</v>
      </c>
      <c r="C6058" t="s">
        <v>23238</v>
      </c>
      <c r="E6058" t="s">
        <v>23239</v>
      </c>
      <c r="F6058" t="s">
        <v>53</v>
      </c>
      <c r="G6058" t="s">
        <v>23236</v>
      </c>
      <c r="H6058">
        <v>2018</v>
      </c>
      <c r="I6058" t="s">
        <v>47</v>
      </c>
      <c r="J6058" t="s">
        <v>21503</v>
      </c>
      <c r="K6058" t="s">
        <v>4468</v>
      </c>
      <c r="L6058" t="s">
        <v>23240</v>
      </c>
    </row>
    <row r="6059" spans="1:12" x14ac:dyDescent="0.25">
      <c r="A6059">
        <v>81059779</v>
      </c>
      <c r="B6059" t="s">
        <v>30</v>
      </c>
      <c r="C6059" t="s">
        <v>23241</v>
      </c>
      <c r="E6059" t="s">
        <v>23242</v>
      </c>
      <c r="F6059" t="s">
        <v>24</v>
      </c>
      <c r="G6059" t="s">
        <v>23243</v>
      </c>
      <c r="H6059">
        <v>2012</v>
      </c>
      <c r="I6059" t="s">
        <v>26</v>
      </c>
      <c r="J6059" t="s">
        <v>21503</v>
      </c>
      <c r="K6059" t="s">
        <v>1839</v>
      </c>
      <c r="L6059" t="s">
        <v>23244</v>
      </c>
    </row>
    <row r="6060" spans="1:12" x14ac:dyDescent="0.25">
      <c r="A6060">
        <v>70304718</v>
      </c>
      <c r="B6060" t="s">
        <v>30</v>
      </c>
      <c r="C6060" t="s">
        <v>23245</v>
      </c>
      <c r="E6060" t="s">
        <v>23246</v>
      </c>
      <c r="G6060" t="s">
        <v>23243</v>
      </c>
      <c r="H6060">
        <v>2017</v>
      </c>
      <c r="I6060" t="s">
        <v>269</v>
      </c>
      <c r="J6060" t="s">
        <v>21533</v>
      </c>
      <c r="K6060" t="s">
        <v>37</v>
      </c>
      <c r="L6060" t="s">
        <v>23247</v>
      </c>
    </row>
    <row r="6061" spans="1:12" x14ac:dyDescent="0.25">
      <c r="A6061">
        <v>70252973</v>
      </c>
      <c r="B6061" t="s">
        <v>30</v>
      </c>
      <c r="C6061" t="s">
        <v>23248</v>
      </c>
      <c r="E6061" t="s">
        <v>23249</v>
      </c>
      <c r="F6061" t="s">
        <v>23250</v>
      </c>
      <c r="G6061" t="s">
        <v>23243</v>
      </c>
      <c r="H6061">
        <v>2018</v>
      </c>
      <c r="I6061" t="s">
        <v>35</v>
      </c>
      <c r="J6061" t="s">
        <v>21686</v>
      </c>
      <c r="K6061" t="s">
        <v>37</v>
      </c>
      <c r="L6061" t="s">
        <v>23251</v>
      </c>
    </row>
    <row r="6062" spans="1:12" x14ac:dyDescent="0.25">
      <c r="A6062">
        <v>81017061</v>
      </c>
      <c r="B6062" t="s">
        <v>30</v>
      </c>
      <c r="C6062" t="s">
        <v>23252</v>
      </c>
      <c r="E6062" t="s">
        <v>23253</v>
      </c>
      <c r="F6062" t="s">
        <v>33</v>
      </c>
      <c r="G6062" t="s">
        <v>23243</v>
      </c>
      <c r="H6062">
        <v>2018</v>
      </c>
      <c r="I6062" t="s">
        <v>103</v>
      </c>
      <c r="J6062" t="s">
        <v>21503</v>
      </c>
      <c r="K6062" t="s">
        <v>37</v>
      </c>
      <c r="L6062" t="s">
        <v>23254</v>
      </c>
    </row>
    <row r="6063" spans="1:12" x14ac:dyDescent="0.25">
      <c r="A6063">
        <v>70180088</v>
      </c>
      <c r="B6063" t="s">
        <v>30</v>
      </c>
      <c r="C6063" t="s">
        <v>23255</v>
      </c>
      <c r="E6063" t="s">
        <v>23256</v>
      </c>
      <c r="F6063" t="s">
        <v>1517</v>
      </c>
      <c r="G6063" t="s">
        <v>23243</v>
      </c>
      <c r="H6063">
        <v>2018</v>
      </c>
      <c r="I6063" t="s">
        <v>41</v>
      </c>
      <c r="J6063" t="s">
        <v>21533</v>
      </c>
      <c r="K6063" t="s">
        <v>212</v>
      </c>
      <c r="L6063" t="s">
        <v>23257</v>
      </c>
    </row>
    <row r="6064" spans="1:12" x14ac:dyDescent="0.25">
      <c r="A6064">
        <v>80178897</v>
      </c>
      <c r="B6064" t="s">
        <v>30</v>
      </c>
      <c r="C6064" t="s">
        <v>23258</v>
      </c>
      <c r="E6064" t="s">
        <v>8464</v>
      </c>
      <c r="F6064" t="s">
        <v>33</v>
      </c>
      <c r="G6064" t="s">
        <v>23243</v>
      </c>
      <c r="H6064">
        <v>2017</v>
      </c>
      <c r="I6064" t="s">
        <v>47</v>
      </c>
      <c r="J6064" t="s">
        <v>21503</v>
      </c>
      <c r="K6064" t="s">
        <v>173</v>
      </c>
      <c r="L6064" t="s">
        <v>23259</v>
      </c>
    </row>
    <row r="6065" spans="1:12" x14ac:dyDescent="0.25">
      <c r="A6065">
        <v>70286901</v>
      </c>
      <c r="B6065" t="s">
        <v>30</v>
      </c>
      <c r="C6065" t="s">
        <v>23260</v>
      </c>
      <c r="E6065" t="s">
        <v>23261</v>
      </c>
      <c r="F6065" t="s">
        <v>1167</v>
      </c>
      <c r="G6065" t="s">
        <v>23262</v>
      </c>
      <c r="H6065">
        <v>2018</v>
      </c>
      <c r="I6065" t="s">
        <v>103</v>
      </c>
      <c r="J6065" t="s">
        <v>21533</v>
      </c>
      <c r="K6065" t="s">
        <v>37</v>
      </c>
      <c r="L6065" t="s">
        <v>23263</v>
      </c>
    </row>
    <row r="6066" spans="1:12" x14ac:dyDescent="0.25">
      <c r="A6066">
        <v>80080436</v>
      </c>
      <c r="B6066" t="s">
        <v>30</v>
      </c>
      <c r="C6066" t="s">
        <v>23264</v>
      </c>
      <c r="D6066" t="s">
        <v>1197</v>
      </c>
      <c r="F6066" t="s">
        <v>33</v>
      </c>
      <c r="G6066" t="s">
        <v>23262</v>
      </c>
      <c r="H6066">
        <v>2016</v>
      </c>
      <c r="I6066" t="s">
        <v>26</v>
      </c>
      <c r="J6066" t="s">
        <v>21549</v>
      </c>
      <c r="K6066" t="s">
        <v>2344</v>
      </c>
      <c r="L6066" t="s">
        <v>23265</v>
      </c>
    </row>
    <row r="6067" spans="1:12" x14ac:dyDescent="0.25">
      <c r="A6067">
        <v>80112415</v>
      </c>
      <c r="B6067" t="s">
        <v>30</v>
      </c>
      <c r="C6067" t="s">
        <v>23266</v>
      </c>
      <c r="E6067" t="s">
        <v>23267</v>
      </c>
      <c r="F6067" t="s">
        <v>419</v>
      </c>
      <c r="G6067" t="s">
        <v>23268</v>
      </c>
      <c r="H6067">
        <v>2015</v>
      </c>
      <c r="I6067" t="s">
        <v>103</v>
      </c>
      <c r="J6067" t="s">
        <v>21503</v>
      </c>
      <c r="K6067" t="s">
        <v>8275</v>
      </c>
      <c r="L6067" t="s">
        <v>23269</v>
      </c>
    </row>
    <row r="6068" spans="1:12" x14ac:dyDescent="0.25">
      <c r="A6068">
        <v>80008583</v>
      </c>
      <c r="B6068" t="s">
        <v>30</v>
      </c>
      <c r="C6068" t="s">
        <v>23270</v>
      </c>
      <c r="F6068" t="s">
        <v>1167</v>
      </c>
      <c r="G6068" t="s">
        <v>23271</v>
      </c>
      <c r="H6068">
        <v>2015</v>
      </c>
      <c r="I6068" t="s">
        <v>269</v>
      </c>
      <c r="J6068" t="s">
        <v>21533</v>
      </c>
      <c r="K6068" t="s">
        <v>22566</v>
      </c>
      <c r="L6068" t="s">
        <v>23272</v>
      </c>
    </row>
    <row r="6069" spans="1:12" x14ac:dyDescent="0.25">
      <c r="A6069">
        <v>70136152</v>
      </c>
      <c r="B6069" t="s">
        <v>30</v>
      </c>
      <c r="C6069" t="s">
        <v>23273</v>
      </c>
      <c r="E6069" t="s">
        <v>23274</v>
      </c>
      <c r="F6069" t="s">
        <v>33</v>
      </c>
      <c r="G6069" t="s">
        <v>23275</v>
      </c>
      <c r="H6069">
        <v>2013</v>
      </c>
      <c r="I6069" t="s">
        <v>26</v>
      </c>
      <c r="J6069" t="s">
        <v>21544</v>
      </c>
      <c r="K6069" t="s">
        <v>14861</v>
      </c>
      <c r="L6069" t="s">
        <v>23276</v>
      </c>
    </row>
    <row r="6070" spans="1:12" x14ac:dyDescent="0.25">
      <c r="A6070">
        <v>70177084</v>
      </c>
      <c r="B6070" t="s">
        <v>30</v>
      </c>
      <c r="C6070" t="s">
        <v>23277</v>
      </c>
      <c r="E6070" t="s">
        <v>23278</v>
      </c>
      <c r="F6070" t="s">
        <v>23279</v>
      </c>
      <c r="G6070" t="s">
        <v>23280</v>
      </c>
      <c r="H6070">
        <v>2013</v>
      </c>
      <c r="I6070" t="s">
        <v>26</v>
      </c>
      <c r="J6070" t="s">
        <v>21533</v>
      </c>
      <c r="K6070" t="s">
        <v>4809</v>
      </c>
      <c r="L6070" t="s">
        <v>23281</v>
      </c>
    </row>
    <row r="6071" spans="1:12" x14ac:dyDescent="0.25">
      <c r="A6071">
        <v>80152350</v>
      </c>
      <c r="B6071" t="s">
        <v>30</v>
      </c>
      <c r="C6071" t="s">
        <v>23282</v>
      </c>
      <c r="E6071" t="s">
        <v>23283</v>
      </c>
      <c r="F6071" t="s">
        <v>33</v>
      </c>
      <c r="G6071" t="s">
        <v>23284</v>
      </c>
      <c r="H6071">
        <v>2018</v>
      </c>
      <c r="I6071" t="s">
        <v>26</v>
      </c>
      <c r="J6071" t="s">
        <v>21503</v>
      </c>
      <c r="K6071" t="s">
        <v>23285</v>
      </c>
      <c r="L6071" t="s">
        <v>23286</v>
      </c>
    </row>
    <row r="6072" spans="1:12" x14ac:dyDescent="0.25">
      <c r="A6072">
        <v>80051137</v>
      </c>
      <c r="B6072" t="s">
        <v>30</v>
      </c>
      <c r="C6072" t="s">
        <v>23287</v>
      </c>
      <c r="E6072" t="s">
        <v>23288</v>
      </c>
      <c r="F6072" t="s">
        <v>33</v>
      </c>
      <c r="G6072" t="s">
        <v>23289</v>
      </c>
      <c r="H6072">
        <v>2018</v>
      </c>
      <c r="I6072" t="s">
        <v>41</v>
      </c>
      <c r="J6072" t="s">
        <v>21544</v>
      </c>
      <c r="K6072" t="s">
        <v>372</v>
      </c>
      <c r="L6072" t="s">
        <v>23290</v>
      </c>
    </row>
    <row r="6073" spans="1:12" x14ac:dyDescent="0.25">
      <c r="A6073">
        <v>80140955</v>
      </c>
      <c r="B6073" t="s">
        <v>30</v>
      </c>
      <c r="C6073" t="s">
        <v>23291</v>
      </c>
      <c r="E6073" t="s">
        <v>23292</v>
      </c>
      <c r="F6073" t="s">
        <v>33</v>
      </c>
      <c r="G6073" t="s">
        <v>23293</v>
      </c>
      <c r="H6073">
        <v>2018</v>
      </c>
      <c r="I6073" t="s">
        <v>47</v>
      </c>
      <c r="J6073" t="s">
        <v>21533</v>
      </c>
      <c r="K6073" t="s">
        <v>4809</v>
      </c>
      <c r="L6073" t="s">
        <v>23294</v>
      </c>
    </row>
    <row r="6074" spans="1:12" x14ac:dyDescent="0.25">
      <c r="A6074">
        <v>70304245</v>
      </c>
      <c r="B6074" t="s">
        <v>30</v>
      </c>
      <c r="C6074" t="s">
        <v>23295</v>
      </c>
      <c r="E6074" t="s">
        <v>23296</v>
      </c>
      <c r="F6074" t="s">
        <v>33</v>
      </c>
      <c r="G6074" t="s">
        <v>23297</v>
      </c>
      <c r="H6074">
        <v>2016</v>
      </c>
      <c r="I6074" t="s">
        <v>26</v>
      </c>
      <c r="J6074" t="s">
        <v>21533</v>
      </c>
      <c r="K6074" t="s">
        <v>22263</v>
      </c>
      <c r="L6074" t="s">
        <v>23298</v>
      </c>
    </row>
    <row r="6075" spans="1:12" x14ac:dyDescent="0.25">
      <c r="A6075">
        <v>81224868</v>
      </c>
      <c r="B6075" t="s">
        <v>30</v>
      </c>
      <c r="C6075" t="s">
        <v>23299</v>
      </c>
      <c r="E6075" t="s">
        <v>23300</v>
      </c>
      <c r="F6075" t="s">
        <v>398</v>
      </c>
      <c r="G6075" t="s">
        <v>23301</v>
      </c>
      <c r="H6075">
        <v>2018</v>
      </c>
      <c r="I6075" t="s">
        <v>41</v>
      </c>
      <c r="J6075" t="s">
        <v>21503</v>
      </c>
      <c r="K6075" t="s">
        <v>2866</v>
      </c>
      <c r="L6075" t="s">
        <v>23302</v>
      </c>
    </row>
    <row r="6076" spans="1:12" x14ac:dyDescent="0.25">
      <c r="A6076">
        <v>80092654</v>
      </c>
      <c r="B6076" t="s">
        <v>30</v>
      </c>
      <c r="C6076" t="s">
        <v>23303</v>
      </c>
      <c r="E6076" t="s">
        <v>23304</v>
      </c>
      <c r="F6076" t="s">
        <v>23305</v>
      </c>
      <c r="G6076" t="s">
        <v>23301</v>
      </c>
      <c r="H6076">
        <v>2017</v>
      </c>
      <c r="I6076" t="s">
        <v>26</v>
      </c>
      <c r="J6076" t="s">
        <v>21503</v>
      </c>
      <c r="K6076" t="s">
        <v>241</v>
      </c>
      <c r="L6076" t="s">
        <v>23306</v>
      </c>
    </row>
    <row r="6077" spans="1:12" x14ac:dyDescent="0.25">
      <c r="A6077">
        <v>81029570</v>
      </c>
      <c r="B6077" t="s">
        <v>30</v>
      </c>
      <c r="C6077" t="s">
        <v>23307</v>
      </c>
      <c r="F6077" t="s">
        <v>33</v>
      </c>
      <c r="G6077" t="s">
        <v>23308</v>
      </c>
      <c r="H6077">
        <v>2018</v>
      </c>
      <c r="I6077" t="s">
        <v>47</v>
      </c>
      <c r="J6077" t="s">
        <v>21533</v>
      </c>
      <c r="K6077" t="s">
        <v>1071</v>
      </c>
      <c r="L6077" t="s">
        <v>23309</v>
      </c>
    </row>
    <row r="6078" spans="1:12" x14ac:dyDescent="0.25">
      <c r="A6078">
        <v>70142362</v>
      </c>
      <c r="B6078" t="s">
        <v>30</v>
      </c>
      <c r="C6078" t="s">
        <v>23310</v>
      </c>
      <c r="E6078" t="s">
        <v>23311</v>
      </c>
      <c r="F6078" t="s">
        <v>33</v>
      </c>
      <c r="G6078" t="s">
        <v>23312</v>
      </c>
      <c r="H6078">
        <v>2015</v>
      </c>
      <c r="I6078" t="s">
        <v>26</v>
      </c>
      <c r="J6078" t="s">
        <v>21539</v>
      </c>
      <c r="K6078" t="s">
        <v>712</v>
      </c>
      <c r="L6078" t="s">
        <v>23313</v>
      </c>
    </row>
    <row r="6079" spans="1:12" x14ac:dyDescent="0.25">
      <c r="A6079">
        <v>80174285</v>
      </c>
      <c r="B6079" t="s">
        <v>30</v>
      </c>
      <c r="C6079" t="s">
        <v>23314</v>
      </c>
      <c r="E6079" t="s">
        <v>23315</v>
      </c>
      <c r="F6079" t="s">
        <v>33</v>
      </c>
      <c r="G6079" t="s">
        <v>23316</v>
      </c>
      <c r="H6079">
        <v>2018</v>
      </c>
      <c r="I6079" t="s">
        <v>41</v>
      </c>
      <c r="J6079" t="s">
        <v>21503</v>
      </c>
      <c r="K6079" t="s">
        <v>212</v>
      </c>
      <c r="L6079" t="s">
        <v>23317</v>
      </c>
    </row>
    <row r="6080" spans="1:12" x14ac:dyDescent="0.25">
      <c r="A6080">
        <v>80094603</v>
      </c>
      <c r="B6080" t="s">
        <v>30</v>
      </c>
      <c r="C6080" t="s">
        <v>23318</v>
      </c>
      <c r="E6080" t="s">
        <v>23319</v>
      </c>
      <c r="F6080" t="s">
        <v>331</v>
      </c>
      <c r="G6080" t="s">
        <v>23320</v>
      </c>
      <c r="H6080">
        <v>2016</v>
      </c>
      <c r="I6080" t="s">
        <v>18</v>
      </c>
      <c r="J6080" t="s">
        <v>21533</v>
      </c>
      <c r="K6080" t="s">
        <v>1071</v>
      </c>
      <c r="L6080" t="s">
        <v>23321</v>
      </c>
    </row>
    <row r="6081" spans="1:12" x14ac:dyDescent="0.25">
      <c r="A6081">
        <v>81029884</v>
      </c>
      <c r="B6081" t="s">
        <v>30</v>
      </c>
      <c r="C6081" t="s">
        <v>23322</v>
      </c>
      <c r="E6081" t="s">
        <v>23323</v>
      </c>
      <c r="F6081" t="s">
        <v>398</v>
      </c>
      <c r="G6081" t="s">
        <v>23324</v>
      </c>
      <c r="H6081">
        <v>2018</v>
      </c>
      <c r="I6081" t="s">
        <v>47</v>
      </c>
      <c r="J6081" t="s">
        <v>21503</v>
      </c>
      <c r="K6081" t="s">
        <v>2043</v>
      </c>
      <c r="L6081" t="s">
        <v>23325</v>
      </c>
    </row>
    <row r="6082" spans="1:12" x14ac:dyDescent="0.25">
      <c r="A6082">
        <v>80063989</v>
      </c>
      <c r="B6082" t="s">
        <v>30</v>
      </c>
      <c r="C6082" t="s">
        <v>23326</v>
      </c>
      <c r="E6082" t="s">
        <v>23327</v>
      </c>
      <c r="F6082" t="s">
        <v>331</v>
      </c>
      <c r="G6082" t="s">
        <v>23328</v>
      </c>
      <c r="H6082">
        <v>2016</v>
      </c>
      <c r="I6082" t="s">
        <v>269</v>
      </c>
      <c r="J6082" t="s">
        <v>21503</v>
      </c>
      <c r="K6082" t="s">
        <v>13616</v>
      </c>
      <c r="L6082" t="s">
        <v>23329</v>
      </c>
    </row>
    <row r="6083" spans="1:12" x14ac:dyDescent="0.25">
      <c r="A6083">
        <v>80036407</v>
      </c>
      <c r="B6083" t="s">
        <v>30</v>
      </c>
      <c r="C6083" t="s">
        <v>23330</v>
      </c>
      <c r="E6083" t="s">
        <v>23331</v>
      </c>
      <c r="F6083" t="s">
        <v>33</v>
      </c>
      <c r="G6083" t="s">
        <v>23332</v>
      </c>
      <c r="H6083">
        <v>2017</v>
      </c>
      <c r="I6083" t="s">
        <v>269</v>
      </c>
      <c r="J6083" t="s">
        <v>21508</v>
      </c>
      <c r="K6083" t="s">
        <v>4809</v>
      </c>
      <c r="L6083" t="s">
        <v>23333</v>
      </c>
    </row>
    <row r="6084" spans="1:12" x14ac:dyDescent="0.25">
      <c r="A6084">
        <v>70269429</v>
      </c>
      <c r="B6084" t="s">
        <v>30</v>
      </c>
      <c r="C6084" t="s">
        <v>23334</v>
      </c>
      <c r="E6084" t="s">
        <v>23335</v>
      </c>
      <c r="F6084" t="s">
        <v>33</v>
      </c>
      <c r="G6084" t="s">
        <v>23336</v>
      </c>
      <c r="H6084">
        <v>2016</v>
      </c>
      <c r="I6084" t="s">
        <v>47</v>
      </c>
      <c r="J6084" t="s">
        <v>21508</v>
      </c>
      <c r="K6084" t="s">
        <v>1240</v>
      </c>
      <c r="L6084" t="s">
        <v>23337</v>
      </c>
    </row>
    <row r="6085" spans="1:12" x14ac:dyDescent="0.25">
      <c r="A6085">
        <v>80043576</v>
      </c>
      <c r="B6085" t="s">
        <v>30</v>
      </c>
      <c r="C6085" t="s">
        <v>23338</v>
      </c>
      <c r="E6085" t="s">
        <v>23339</v>
      </c>
      <c r="F6085" t="s">
        <v>777</v>
      </c>
      <c r="G6085" t="s">
        <v>23340</v>
      </c>
      <c r="H6085">
        <v>2016</v>
      </c>
      <c r="I6085" t="s">
        <v>26</v>
      </c>
      <c r="J6085" t="s">
        <v>21503</v>
      </c>
      <c r="K6085" t="s">
        <v>778</v>
      </c>
      <c r="L6085" t="s">
        <v>23341</v>
      </c>
    </row>
    <row r="6086" spans="1:12" x14ac:dyDescent="0.25">
      <c r="A6086">
        <v>70157152</v>
      </c>
      <c r="B6086" t="s">
        <v>30</v>
      </c>
      <c r="C6086" t="s">
        <v>23342</v>
      </c>
      <c r="E6086" t="s">
        <v>23343</v>
      </c>
      <c r="F6086" t="s">
        <v>33</v>
      </c>
      <c r="G6086" t="s">
        <v>23344</v>
      </c>
      <c r="H6086">
        <v>2005</v>
      </c>
      <c r="I6086" t="s">
        <v>47</v>
      </c>
      <c r="J6086" t="s">
        <v>21539</v>
      </c>
      <c r="K6086" t="s">
        <v>4809</v>
      </c>
      <c r="L6086" t="s">
        <v>23345</v>
      </c>
    </row>
    <row r="6087" spans="1:12" x14ac:dyDescent="0.25">
      <c r="A6087">
        <v>70296346</v>
      </c>
      <c r="B6087" t="s">
        <v>30</v>
      </c>
      <c r="C6087" t="s">
        <v>23346</v>
      </c>
      <c r="E6087" t="s">
        <v>23347</v>
      </c>
      <c r="F6087" t="s">
        <v>23348</v>
      </c>
      <c r="G6087" t="s">
        <v>23349</v>
      </c>
      <c r="H6087">
        <v>2018</v>
      </c>
      <c r="I6087" t="s">
        <v>47</v>
      </c>
      <c r="J6087" t="s">
        <v>21629</v>
      </c>
      <c r="K6087" t="s">
        <v>22819</v>
      </c>
      <c r="L6087" t="s">
        <v>23350</v>
      </c>
    </row>
    <row r="6088" spans="1:12" x14ac:dyDescent="0.25">
      <c r="A6088">
        <v>80990464</v>
      </c>
      <c r="B6088" t="s">
        <v>30</v>
      </c>
      <c r="C6088" t="s">
        <v>23351</v>
      </c>
      <c r="F6088" t="s">
        <v>777</v>
      </c>
      <c r="G6088" t="s">
        <v>23349</v>
      </c>
      <c r="H6088">
        <v>2012</v>
      </c>
      <c r="I6088" t="s">
        <v>41</v>
      </c>
      <c r="J6088" t="s">
        <v>21503</v>
      </c>
      <c r="K6088" t="s">
        <v>1059</v>
      </c>
      <c r="L6088" t="s">
        <v>23352</v>
      </c>
    </row>
    <row r="6089" spans="1:12" x14ac:dyDescent="0.25">
      <c r="A6089">
        <v>80025744</v>
      </c>
      <c r="B6089" t="s">
        <v>30</v>
      </c>
      <c r="C6089" t="s">
        <v>23353</v>
      </c>
      <c r="E6089" t="s">
        <v>23354</v>
      </c>
      <c r="F6089" t="s">
        <v>33</v>
      </c>
      <c r="G6089" t="s">
        <v>23355</v>
      </c>
      <c r="H6089">
        <v>2018</v>
      </c>
      <c r="I6089" t="s">
        <v>26</v>
      </c>
      <c r="J6089" t="s">
        <v>21503</v>
      </c>
      <c r="K6089" t="s">
        <v>20800</v>
      </c>
      <c r="L6089" t="s">
        <v>23356</v>
      </c>
    </row>
    <row r="6090" spans="1:12" x14ac:dyDescent="0.25">
      <c r="A6090">
        <v>70157294</v>
      </c>
      <c r="B6090" t="s">
        <v>30</v>
      </c>
      <c r="C6090" t="s">
        <v>23357</v>
      </c>
      <c r="E6090" t="s">
        <v>23358</v>
      </c>
      <c r="F6090" t="s">
        <v>33</v>
      </c>
      <c r="G6090" t="s">
        <v>23359</v>
      </c>
      <c r="H6090">
        <v>2012</v>
      </c>
      <c r="I6090" t="s">
        <v>47</v>
      </c>
      <c r="J6090" t="s">
        <v>21629</v>
      </c>
      <c r="K6090" t="s">
        <v>712</v>
      </c>
      <c r="L6090" t="s">
        <v>23360</v>
      </c>
    </row>
    <row r="6091" spans="1:12" x14ac:dyDescent="0.25">
      <c r="A6091">
        <v>80125291</v>
      </c>
      <c r="B6091" t="s">
        <v>30</v>
      </c>
      <c r="C6091" t="s">
        <v>23361</v>
      </c>
      <c r="E6091" t="s">
        <v>23362</v>
      </c>
      <c r="F6091" t="s">
        <v>24</v>
      </c>
      <c r="G6091" t="s">
        <v>23363</v>
      </c>
      <c r="H6091">
        <v>2018</v>
      </c>
      <c r="I6091" t="s">
        <v>26</v>
      </c>
      <c r="J6091" t="s">
        <v>21508</v>
      </c>
      <c r="K6091" t="s">
        <v>2729</v>
      </c>
      <c r="L6091" t="s">
        <v>23364</v>
      </c>
    </row>
    <row r="6092" spans="1:12" x14ac:dyDescent="0.25">
      <c r="A6092">
        <v>80221272</v>
      </c>
      <c r="B6092" t="s">
        <v>30</v>
      </c>
      <c r="C6092" t="s">
        <v>23365</v>
      </c>
      <c r="E6092" t="s">
        <v>23366</v>
      </c>
      <c r="F6092" t="s">
        <v>777</v>
      </c>
      <c r="G6092" t="s">
        <v>23367</v>
      </c>
      <c r="H6092">
        <v>2018</v>
      </c>
      <c r="I6092" t="s">
        <v>47</v>
      </c>
      <c r="J6092" t="s">
        <v>21503</v>
      </c>
      <c r="K6092" t="s">
        <v>778</v>
      </c>
      <c r="L6092" t="s">
        <v>23368</v>
      </c>
    </row>
    <row r="6093" spans="1:12" x14ac:dyDescent="0.25">
      <c r="A6093">
        <v>80040330</v>
      </c>
      <c r="B6093" t="s">
        <v>30</v>
      </c>
      <c r="C6093" t="s">
        <v>23369</v>
      </c>
      <c r="E6093" t="s">
        <v>23370</v>
      </c>
      <c r="F6093" t="s">
        <v>777</v>
      </c>
      <c r="G6093" t="s">
        <v>23371</v>
      </c>
      <c r="H6093">
        <v>2015</v>
      </c>
      <c r="I6093" t="s">
        <v>26</v>
      </c>
      <c r="J6093" t="s">
        <v>21503</v>
      </c>
      <c r="K6093" t="s">
        <v>778</v>
      </c>
      <c r="L6093" t="s">
        <v>23372</v>
      </c>
    </row>
    <row r="6094" spans="1:12" x14ac:dyDescent="0.25">
      <c r="A6094">
        <v>80157752</v>
      </c>
      <c r="B6094" t="s">
        <v>30</v>
      </c>
      <c r="C6094" t="s">
        <v>23373</v>
      </c>
      <c r="E6094" t="s">
        <v>23374</v>
      </c>
      <c r="F6094" t="s">
        <v>24</v>
      </c>
      <c r="G6094" t="s">
        <v>23375</v>
      </c>
      <c r="H6094">
        <v>2017</v>
      </c>
      <c r="I6094" t="s">
        <v>47</v>
      </c>
      <c r="J6094" t="s">
        <v>21503</v>
      </c>
      <c r="K6094" t="s">
        <v>2729</v>
      </c>
      <c r="L6094" t="s">
        <v>23376</v>
      </c>
    </row>
    <row r="6095" spans="1:12" x14ac:dyDescent="0.25">
      <c r="A6095">
        <v>80128686</v>
      </c>
      <c r="B6095" t="s">
        <v>30</v>
      </c>
      <c r="C6095" t="s">
        <v>23377</v>
      </c>
      <c r="E6095" t="s">
        <v>23378</v>
      </c>
      <c r="F6095" t="s">
        <v>398</v>
      </c>
      <c r="G6095" t="s">
        <v>23379</v>
      </c>
      <c r="H6095">
        <v>2017</v>
      </c>
      <c r="I6095" t="s">
        <v>47</v>
      </c>
      <c r="J6095" t="s">
        <v>21503</v>
      </c>
      <c r="K6095" t="s">
        <v>955</v>
      </c>
      <c r="L6095" t="s">
        <v>23380</v>
      </c>
    </row>
    <row r="6096" spans="1:12" x14ac:dyDescent="0.25">
      <c r="A6096">
        <v>80023876</v>
      </c>
      <c r="B6096" t="s">
        <v>30</v>
      </c>
      <c r="C6096" t="s">
        <v>23381</v>
      </c>
      <c r="E6096" t="s">
        <v>23382</v>
      </c>
      <c r="F6096" t="s">
        <v>33</v>
      </c>
      <c r="G6096" t="s">
        <v>23383</v>
      </c>
      <c r="H6096">
        <v>1990</v>
      </c>
      <c r="I6096" t="s">
        <v>18</v>
      </c>
      <c r="J6096" t="s">
        <v>21508</v>
      </c>
      <c r="K6096" t="s">
        <v>23384</v>
      </c>
      <c r="L6096" t="s">
        <v>23385</v>
      </c>
    </row>
    <row r="6097" spans="1:12" x14ac:dyDescent="0.25">
      <c r="A6097">
        <v>80092801</v>
      </c>
      <c r="B6097" t="s">
        <v>30</v>
      </c>
      <c r="C6097" t="s">
        <v>23386</v>
      </c>
      <c r="E6097" t="s">
        <v>23387</v>
      </c>
      <c r="F6097" t="s">
        <v>33</v>
      </c>
      <c r="G6097" t="s">
        <v>23388</v>
      </c>
      <c r="H6097">
        <v>2018</v>
      </c>
      <c r="I6097" t="s">
        <v>26</v>
      </c>
      <c r="J6097" t="s">
        <v>21533</v>
      </c>
      <c r="K6097" t="s">
        <v>6774</v>
      </c>
      <c r="L6097" t="s">
        <v>23389</v>
      </c>
    </row>
    <row r="6098" spans="1:12" x14ac:dyDescent="0.25">
      <c r="A6098">
        <v>81215567</v>
      </c>
      <c r="B6098" t="s">
        <v>30</v>
      </c>
      <c r="C6098" t="s">
        <v>23390</v>
      </c>
      <c r="E6098" t="s">
        <v>23391</v>
      </c>
      <c r="G6098" t="s">
        <v>23392</v>
      </c>
      <c r="H6098">
        <v>2015</v>
      </c>
      <c r="I6098" t="s">
        <v>103</v>
      </c>
      <c r="J6098" t="s">
        <v>21503</v>
      </c>
      <c r="K6098" t="s">
        <v>2866</v>
      </c>
      <c r="L6098" t="s">
        <v>23393</v>
      </c>
    </row>
    <row r="6099" spans="1:12" x14ac:dyDescent="0.25">
      <c r="A6099">
        <v>70171947</v>
      </c>
      <c r="B6099" t="s">
        <v>30</v>
      </c>
      <c r="C6099" t="s">
        <v>23394</v>
      </c>
      <c r="E6099" t="s">
        <v>23395</v>
      </c>
      <c r="G6099" t="s">
        <v>23392</v>
      </c>
      <c r="H6099">
        <v>2012</v>
      </c>
      <c r="I6099" t="s">
        <v>35</v>
      </c>
      <c r="J6099" t="s">
        <v>21503</v>
      </c>
      <c r="K6099" t="s">
        <v>37</v>
      </c>
      <c r="L6099" t="s">
        <v>23396</v>
      </c>
    </row>
    <row r="6100" spans="1:12" x14ac:dyDescent="0.25">
      <c r="A6100">
        <v>70308794</v>
      </c>
      <c r="B6100" t="s">
        <v>30</v>
      </c>
      <c r="C6100" t="s">
        <v>23397</v>
      </c>
      <c r="E6100" t="s">
        <v>23398</v>
      </c>
      <c r="F6100" t="s">
        <v>33</v>
      </c>
      <c r="G6100" t="s">
        <v>23392</v>
      </c>
      <c r="H6100">
        <v>2005</v>
      </c>
      <c r="I6100" t="s">
        <v>41</v>
      </c>
      <c r="J6100" t="s">
        <v>21533</v>
      </c>
      <c r="K6100" t="s">
        <v>212</v>
      </c>
      <c r="L6100" t="s">
        <v>23399</v>
      </c>
    </row>
    <row r="6101" spans="1:12" x14ac:dyDescent="0.25">
      <c r="A6101">
        <v>80105030</v>
      </c>
      <c r="B6101" t="s">
        <v>30</v>
      </c>
      <c r="C6101" t="s">
        <v>23400</v>
      </c>
      <c r="E6101" t="s">
        <v>23401</v>
      </c>
      <c r="F6101" t="s">
        <v>24</v>
      </c>
      <c r="G6101" t="s">
        <v>23402</v>
      </c>
      <c r="H6101">
        <v>2014</v>
      </c>
      <c r="I6101" t="s">
        <v>26</v>
      </c>
      <c r="J6101" t="s">
        <v>21533</v>
      </c>
      <c r="K6101" t="s">
        <v>2729</v>
      </c>
      <c r="L6101" t="s">
        <v>23403</v>
      </c>
    </row>
    <row r="6102" spans="1:12" x14ac:dyDescent="0.25">
      <c r="A6102">
        <v>81040405</v>
      </c>
      <c r="B6102" t="s">
        <v>30</v>
      </c>
      <c r="C6102" t="s">
        <v>23404</v>
      </c>
      <c r="E6102" t="s">
        <v>23405</v>
      </c>
      <c r="F6102" t="s">
        <v>24</v>
      </c>
      <c r="G6102" t="s">
        <v>23402</v>
      </c>
      <c r="H6102">
        <v>2018</v>
      </c>
      <c r="I6102" t="s">
        <v>26</v>
      </c>
      <c r="J6102" t="s">
        <v>21503</v>
      </c>
      <c r="K6102" t="s">
        <v>23406</v>
      </c>
      <c r="L6102" t="s">
        <v>23407</v>
      </c>
    </row>
    <row r="6103" spans="1:12" x14ac:dyDescent="0.25">
      <c r="A6103">
        <v>81004164</v>
      </c>
      <c r="B6103" t="s">
        <v>30</v>
      </c>
      <c r="C6103" t="s">
        <v>23408</v>
      </c>
      <c r="E6103" t="s">
        <v>23409</v>
      </c>
      <c r="F6103" t="s">
        <v>10194</v>
      </c>
      <c r="G6103" t="s">
        <v>23402</v>
      </c>
      <c r="H6103">
        <v>2015</v>
      </c>
      <c r="I6103" t="s">
        <v>18</v>
      </c>
      <c r="J6103" t="s">
        <v>21503</v>
      </c>
      <c r="K6103" t="s">
        <v>463</v>
      </c>
      <c r="L6103" t="s">
        <v>23410</v>
      </c>
    </row>
    <row r="6104" spans="1:12" x14ac:dyDescent="0.25">
      <c r="A6104">
        <v>80092415</v>
      </c>
      <c r="B6104" t="s">
        <v>30</v>
      </c>
      <c r="C6104" t="s">
        <v>23411</v>
      </c>
      <c r="E6104" t="s">
        <v>23412</v>
      </c>
      <c r="F6104" t="s">
        <v>331</v>
      </c>
      <c r="G6104" t="s">
        <v>23413</v>
      </c>
      <c r="H6104">
        <v>2016</v>
      </c>
      <c r="I6104" t="s">
        <v>18</v>
      </c>
      <c r="J6104" t="s">
        <v>21503</v>
      </c>
      <c r="K6104" t="s">
        <v>21855</v>
      </c>
      <c r="L6104" t="s">
        <v>23414</v>
      </c>
    </row>
    <row r="6105" spans="1:12" x14ac:dyDescent="0.25">
      <c r="A6105">
        <v>80191975</v>
      </c>
      <c r="B6105" t="s">
        <v>30</v>
      </c>
      <c r="C6105" t="s">
        <v>23415</v>
      </c>
      <c r="E6105" t="s">
        <v>23416</v>
      </c>
      <c r="F6105" t="s">
        <v>24</v>
      </c>
      <c r="G6105" t="s">
        <v>23413</v>
      </c>
      <c r="H6105">
        <v>2017</v>
      </c>
      <c r="I6105" t="s">
        <v>26</v>
      </c>
      <c r="J6105" t="s">
        <v>21503</v>
      </c>
      <c r="K6105" t="s">
        <v>403</v>
      </c>
      <c r="L6105" t="s">
        <v>23417</v>
      </c>
    </row>
    <row r="6106" spans="1:12" x14ac:dyDescent="0.25">
      <c r="A6106">
        <v>80216651</v>
      </c>
      <c r="B6106" t="s">
        <v>30</v>
      </c>
      <c r="C6106" t="s">
        <v>23418</v>
      </c>
      <c r="E6106" t="s">
        <v>23419</v>
      </c>
      <c r="F6106" t="s">
        <v>24</v>
      </c>
      <c r="G6106" t="s">
        <v>23413</v>
      </c>
      <c r="H6106">
        <v>2017</v>
      </c>
      <c r="I6106" t="s">
        <v>26</v>
      </c>
      <c r="J6106" t="s">
        <v>21503</v>
      </c>
      <c r="K6106" t="s">
        <v>7920</v>
      </c>
      <c r="L6106" t="s">
        <v>23420</v>
      </c>
    </row>
    <row r="6107" spans="1:12" x14ac:dyDescent="0.25">
      <c r="A6107">
        <v>70204995</v>
      </c>
      <c r="B6107" t="s">
        <v>30</v>
      </c>
      <c r="C6107" t="s">
        <v>23421</v>
      </c>
      <c r="E6107" t="s">
        <v>23422</v>
      </c>
      <c r="F6107" t="s">
        <v>777</v>
      </c>
      <c r="G6107" t="s">
        <v>23423</v>
      </c>
      <c r="H6107">
        <v>2001</v>
      </c>
      <c r="I6107" t="s">
        <v>47</v>
      </c>
      <c r="J6107" t="s">
        <v>21503</v>
      </c>
      <c r="K6107" t="s">
        <v>778</v>
      </c>
      <c r="L6107" t="s">
        <v>23424</v>
      </c>
    </row>
    <row r="6108" spans="1:12" x14ac:dyDescent="0.25">
      <c r="A6108">
        <v>70142436</v>
      </c>
      <c r="B6108" t="s">
        <v>30</v>
      </c>
      <c r="C6108" t="s">
        <v>23425</v>
      </c>
      <c r="D6108" t="s">
        <v>23426</v>
      </c>
      <c r="E6108" t="s">
        <v>23427</v>
      </c>
      <c r="F6108" t="s">
        <v>24</v>
      </c>
      <c r="G6108" t="s">
        <v>23423</v>
      </c>
      <c r="H6108">
        <v>2012</v>
      </c>
      <c r="I6108" t="s">
        <v>18</v>
      </c>
      <c r="J6108" t="s">
        <v>21508</v>
      </c>
      <c r="K6108" t="s">
        <v>17104</v>
      </c>
      <c r="L6108" t="s">
        <v>23428</v>
      </c>
    </row>
    <row r="6109" spans="1:12" x14ac:dyDescent="0.25">
      <c r="A6109">
        <v>70196150</v>
      </c>
      <c r="B6109" t="s">
        <v>30</v>
      </c>
      <c r="C6109" t="s">
        <v>23429</v>
      </c>
      <c r="E6109" t="s">
        <v>23430</v>
      </c>
      <c r="F6109" t="s">
        <v>33</v>
      </c>
      <c r="G6109" t="s">
        <v>23431</v>
      </c>
      <c r="H6109">
        <v>2014</v>
      </c>
      <c r="I6109" t="s">
        <v>18</v>
      </c>
      <c r="J6109" t="s">
        <v>21544</v>
      </c>
      <c r="K6109" t="s">
        <v>712</v>
      </c>
      <c r="L6109" t="s">
        <v>23432</v>
      </c>
    </row>
    <row r="6110" spans="1:12" x14ac:dyDescent="0.25">
      <c r="A6110">
        <v>80989891</v>
      </c>
      <c r="B6110" t="s">
        <v>30</v>
      </c>
      <c r="C6110" t="s">
        <v>23433</v>
      </c>
      <c r="E6110" t="s">
        <v>23434</v>
      </c>
      <c r="G6110" t="s">
        <v>23435</v>
      </c>
      <c r="H6110">
        <v>2015</v>
      </c>
      <c r="I6110" t="s">
        <v>47</v>
      </c>
      <c r="J6110" t="s">
        <v>21503</v>
      </c>
      <c r="K6110" t="s">
        <v>1399</v>
      </c>
      <c r="L6110" t="s">
        <v>23436</v>
      </c>
    </row>
    <row r="6111" spans="1:12" x14ac:dyDescent="0.25">
      <c r="A6111">
        <v>80116922</v>
      </c>
      <c r="B6111" t="s">
        <v>30</v>
      </c>
      <c r="C6111" t="s">
        <v>23437</v>
      </c>
      <c r="E6111" t="s">
        <v>23438</v>
      </c>
      <c r="F6111" t="s">
        <v>24</v>
      </c>
      <c r="G6111" t="s">
        <v>23435</v>
      </c>
      <c r="H6111">
        <v>2018</v>
      </c>
      <c r="I6111" t="s">
        <v>26</v>
      </c>
      <c r="J6111" t="s">
        <v>21533</v>
      </c>
      <c r="K6111" t="s">
        <v>1015</v>
      </c>
      <c r="L6111" t="s">
        <v>23439</v>
      </c>
    </row>
    <row r="6112" spans="1:12" x14ac:dyDescent="0.25">
      <c r="A6112">
        <v>80989867</v>
      </c>
      <c r="B6112" t="s">
        <v>30</v>
      </c>
      <c r="C6112" t="s">
        <v>23440</v>
      </c>
      <c r="E6112" t="s">
        <v>23441</v>
      </c>
      <c r="F6112" t="s">
        <v>3110</v>
      </c>
      <c r="G6112" t="s">
        <v>23435</v>
      </c>
      <c r="H6112">
        <v>2014</v>
      </c>
      <c r="I6112" t="s">
        <v>18</v>
      </c>
      <c r="J6112" t="s">
        <v>21503</v>
      </c>
      <c r="K6112" t="s">
        <v>1399</v>
      </c>
      <c r="L6112" t="s">
        <v>23442</v>
      </c>
    </row>
    <row r="6113" spans="1:12" x14ac:dyDescent="0.25">
      <c r="A6113">
        <v>80105699</v>
      </c>
      <c r="B6113" t="s">
        <v>30</v>
      </c>
      <c r="C6113" t="s">
        <v>23443</v>
      </c>
      <c r="E6113" t="s">
        <v>23444</v>
      </c>
      <c r="F6113" t="s">
        <v>917</v>
      </c>
      <c r="G6113" t="s">
        <v>23435</v>
      </c>
      <c r="H6113">
        <v>2018</v>
      </c>
      <c r="I6113" t="s">
        <v>26</v>
      </c>
      <c r="J6113" t="s">
        <v>21533</v>
      </c>
      <c r="K6113" t="s">
        <v>554</v>
      </c>
      <c r="L6113" t="s">
        <v>23445</v>
      </c>
    </row>
    <row r="6114" spans="1:12" x14ac:dyDescent="0.25">
      <c r="A6114">
        <v>80075595</v>
      </c>
      <c r="B6114" t="s">
        <v>30</v>
      </c>
      <c r="C6114" t="s">
        <v>23446</v>
      </c>
      <c r="E6114" t="s">
        <v>23447</v>
      </c>
      <c r="F6114" t="s">
        <v>33</v>
      </c>
      <c r="G6114" t="s">
        <v>23435</v>
      </c>
      <c r="H6114">
        <v>2018</v>
      </c>
      <c r="I6114" t="s">
        <v>35</v>
      </c>
      <c r="J6114" t="s">
        <v>21549</v>
      </c>
      <c r="K6114" t="s">
        <v>37</v>
      </c>
      <c r="L6114" t="s">
        <v>23448</v>
      </c>
    </row>
    <row r="6115" spans="1:12" x14ac:dyDescent="0.25">
      <c r="A6115">
        <v>70302182</v>
      </c>
      <c r="B6115" t="s">
        <v>30</v>
      </c>
      <c r="C6115" t="s">
        <v>23449</v>
      </c>
      <c r="E6115" t="s">
        <v>23450</v>
      </c>
      <c r="F6115" t="s">
        <v>33</v>
      </c>
      <c r="G6115" t="s">
        <v>23451</v>
      </c>
      <c r="H6115">
        <v>2017</v>
      </c>
      <c r="I6115" t="s">
        <v>47</v>
      </c>
      <c r="J6115" t="s">
        <v>21544</v>
      </c>
      <c r="K6115" t="s">
        <v>4809</v>
      </c>
      <c r="L6115" t="s">
        <v>23452</v>
      </c>
    </row>
    <row r="6116" spans="1:12" x14ac:dyDescent="0.25">
      <c r="A6116">
        <v>80195522</v>
      </c>
      <c r="B6116" t="s">
        <v>30</v>
      </c>
      <c r="C6116" t="s">
        <v>23453</v>
      </c>
      <c r="E6116" t="s">
        <v>23454</v>
      </c>
      <c r="F6116" t="s">
        <v>1606</v>
      </c>
      <c r="G6116" t="s">
        <v>23455</v>
      </c>
      <c r="H6116">
        <v>2018</v>
      </c>
      <c r="I6116" t="s">
        <v>47</v>
      </c>
      <c r="J6116" t="s">
        <v>21533</v>
      </c>
      <c r="K6116" t="s">
        <v>554</v>
      </c>
      <c r="L6116" t="s">
        <v>23456</v>
      </c>
    </row>
    <row r="6117" spans="1:12" x14ac:dyDescent="0.25">
      <c r="A6117">
        <v>70285581</v>
      </c>
      <c r="B6117" t="s">
        <v>30</v>
      </c>
      <c r="C6117" t="s">
        <v>23457</v>
      </c>
      <c r="E6117" t="s">
        <v>23458</v>
      </c>
      <c r="F6117" t="s">
        <v>33</v>
      </c>
      <c r="G6117" t="s">
        <v>23459</v>
      </c>
      <c r="H6117">
        <v>2016</v>
      </c>
      <c r="I6117" t="s">
        <v>26</v>
      </c>
      <c r="J6117" t="s">
        <v>21503</v>
      </c>
      <c r="K6117" t="s">
        <v>23460</v>
      </c>
      <c r="L6117" t="s">
        <v>23461</v>
      </c>
    </row>
    <row r="6118" spans="1:12" x14ac:dyDescent="0.25">
      <c r="A6118">
        <v>70301578</v>
      </c>
      <c r="B6118" t="s">
        <v>30</v>
      </c>
      <c r="C6118" t="s">
        <v>23462</v>
      </c>
      <c r="E6118" t="s">
        <v>23463</v>
      </c>
      <c r="F6118" t="s">
        <v>777</v>
      </c>
      <c r="G6118" t="s">
        <v>23464</v>
      </c>
      <c r="H6118">
        <v>2015</v>
      </c>
      <c r="I6118" t="s">
        <v>26</v>
      </c>
      <c r="J6118" t="s">
        <v>21503</v>
      </c>
      <c r="K6118" t="s">
        <v>778</v>
      </c>
      <c r="L6118" t="s">
        <v>23465</v>
      </c>
    </row>
    <row r="6119" spans="1:12" x14ac:dyDescent="0.25">
      <c r="A6119">
        <v>60036794</v>
      </c>
      <c r="B6119" t="s">
        <v>30</v>
      </c>
      <c r="C6119" t="s">
        <v>23466</v>
      </c>
      <c r="E6119" t="s">
        <v>23467</v>
      </c>
      <c r="F6119" t="s">
        <v>777</v>
      </c>
      <c r="G6119" t="s">
        <v>23464</v>
      </c>
      <c r="H6119">
        <v>2004</v>
      </c>
      <c r="I6119" t="s">
        <v>41</v>
      </c>
      <c r="J6119" t="s">
        <v>21544</v>
      </c>
      <c r="K6119" t="s">
        <v>1059</v>
      </c>
      <c r="L6119" t="s">
        <v>23468</v>
      </c>
    </row>
    <row r="6120" spans="1:12" x14ac:dyDescent="0.25">
      <c r="A6120">
        <v>81210234</v>
      </c>
      <c r="B6120" t="s">
        <v>30</v>
      </c>
      <c r="C6120" t="s">
        <v>23469</v>
      </c>
      <c r="E6120" t="s">
        <v>23470</v>
      </c>
      <c r="G6120" t="s">
        <v>23464</v>
      </c>
      <c r="H6120">
        <v>2016</v>
      </c>
      <c r="I6120" t="s">
        <v>41</v>
      </c>
      <c r="J6120" t="s">
        <v>21503</v>
      </c>
      <c r="K6120" t="s">
        <v>22566</v>
      </c>
      <c r="L6120" t="s">
        <v>23471</v>
      </c>
    </row>
    <row r="6121" spans="1:12" x14ac:dyDescent="0.25">
      <c r="A6121">
        <v>81224128</v>
      </c>
      <c r="B6121" t="s">
        <v>30</v>
      </c>
      <c r="C6121" t="s">
        <v>23472</v>
      </c>
      <c r="F6121" t="s">
        <v>24</v>
      </c>
      <c r="G6121" t="s">
        <v>23464</v>
      </c>
      <c r="H6121">
        <v>2018</v>
      </c>
      <c r="I6121" t="s">
        <v>338</v>
      </c>
      <c r="J6121" t="s">
        <v>21503</v>
      </c>
      <c r="K6121" t="s">
        <v>2654</v>
      </c>
      <c r="L6121" t="s">
        <v>23473</v>
      </c>
    </row>
    <row r="6122" spans="1:12" x14ac:dyDescent="0.25">
      <c r="A6122">
        <v>70304246</v>
      </c>
      <c r="B6122" t="s">
        <v>30</v>
      </c>
      <c r="C6122" t="s">
        <v>23474</v>
      </c>
      <c r="E6122" t="s">
        <v>23475</v>
      </c>
      <c r="F6122" t="s">
        <v>33</v>
      </c>
      <c r="G6122" t="s">
        <v>23464</v>
      </c>
      <c r="H6122">
        <v>2018</v>
      </c>
      <c r="I6122" t="s">
        <v>26</v>
      </c>
      <c r="J6122" t="s">
        <v>21544</v>
      </c>
      <c r="K6122" t="s">
        <v>712</v>
      </c>
      <c r="L6122" t="s">
        <v>23476</v>
      </c>
    </row>
    <row r="6123" spans="1:12" x14ac:dyDescent="0.25">
      <c r="A6123">
        <v>80074152</v>
      </c>
      <c r="B6123" t="s">
        <v>30</v>
      </c>
      <c r="C6123" t="s">
        <v>23477</v>
      </c>
      <c r="E6123" t="s">
        <v>23478</v>
      </c>
      <c r="F6123" t="s">
        <v>331</v>
      </c>
      <c r="G6123" t="s">
        <v>23464</v>
      </c>
      <c r="H6123">
        <v>2016</v>
      </c>
      <c r="I6123" t="s">
        <v>26</v>
      </c>
      <c r="J6123" t="s">
        <v>36</v>
      </c>
      <c r="K6123" t="s">
        <v>372</v>
      </c>
      <c r="L6123" t="s">
        <v>23479</v>
      </c>
    </row>
    <row r="6124" spans="1:12" x14ac:dyDescent="0.25">
      <c r="A6124">
        <v>80227959</v>
      </c>
      <c r="B6124" t="s">
        <v>30</v>
      </c>
      <c r="C6124" t="s">
        <v>23480</v>
      </c>
      <c r="E6124" t="s">
        <v>23481</v>
      </c>
      <c r="F6124" t="s">
        <v>24</v>
      </c>
      <c r="G6124" t="s">
        <v>23482</v>
      </c>
      <c r="H6124">
        <v>2016</v>
      </c>
      <c r="I6124" t="s">
        <v>18</v>
      </c>
      <c r="J6124" t="s">
        <v>21503</v>
      </c>
      <c r="K6124" t="s">
        <v>1103</v>
      </c>
      <c r="L6124" t="s">
        <v>23483</v>
      </c>
    </row>
    <row r="6125" spans="1:12" x14ac:dyDescent="0.25">
      <c r="A6125">
        <v>80165085</v>
      </c>
      <c r="B6125" t="s">
        <v>30</v>
      </c>
      <c r="C6125" t="s">
        <v>23484</v>
      </c>
      <c r="E6125" t="s">
        <v>23485</v>
      </c>
      <c r="F6125" t="s">
        <v>24</v>
      </c>
      <c r="G6125" t="s">
        <v>23482</v>
      </c>
      <c r="H6125">
        <v>2018</v>
      </c>
      <c r="I6125" t="s">
        <v>18</v>
      </c>
      <c r="J6125" t="s">
        <v>21544</v>
      </c>
      <c r="K6125" t="s">
        <v>2654</v>
      </c>
      <c r="L6125" t="s">
        <v>23486</v>
      </c>
    </row>
    <row r="6126" spans="1:12" x14ac:dyDescent="0.25">
      <c r="A6126">
        <v>80018987</v>
      </c>
      <c r="B6126" t="s">
        <v>30</v>
      </c>
      <c r="C6126" t="s">
        <v>23487</v>
      </c>
      <c r="E6126" t="s">
        <v>23488</v>
      </c>
      <c r="F6126" t="s">
        <v>33</v>
      </c>
      <c r="G6126" t="s">
        <v>23489</v>
      </c>
      <c r="H6126">
        <v>2017</v>
      </c>
      <c r="I6126" t="s">
        <v>35</v>
      </c>
      <c r="J6126" t="s">
        <v>21508</v>
      </c>
      <c r="K6126" t="s">
        <v>212</v>
      </c>
      <c r="L6126" t="s">
        <v>23490</v>
      </c>
    </row>
    <row r="6127" spans="1:12" x14ac:dyDescent="0.25">
      <c r="A6127">
        <v>80196221</v>
      </c>
      <c r="B6127" t="s">
        <v>30</v>
      </c>
      <c r="C6127" t="s">
        <v>23491</v>
      </c>
      <c r="E6127" t="s">
        <v>23492</v>
      </c>
      <c r="F6127" t="s">
        <v>6893</v>
      </c>
      <c r="G6127" t="s">
        <v>23489</v>
      </c>
      <c r="H6127">
        <v>2017</v>
      </c>
      <c r="I6127" t="s">
        <v>103</v>
      </c>
      <c r="J6127" t="s">
        <v>21503</v>
      </c>
      <c r="K6127" t="s">
        <v>2866</v>
      </c>
      <c r="L6127" t="s">
        <v>23493</v>
      </c>
    </row>
    <row r="6128" spans="1:12" x14ac:dyDescent="0.25">
      <c r="A6128">
        <v>70302007</v>
      </c>
      <c r="B6128" t="s">
        <v>30</v>
      </c>
      <c r="C6128" t="s">
        <v>23494</v>
      </c>
      <c r="E6128" t="s">
        <v>23495</v>
      </c>
      <c r="F6128" t="s">
        <v>33</v>
      </c>
      <c r="G6128" t="s">
        <v>23489</v>
      </c>
      <c r="H6128">
        <v>2017</v>
      </c>
      <c r="I6128" t="s">
        <v>47</v>
      </c>
      <c r="J6128" t="s">
        <v>21544</v>
      </c>
      <c r="K6128" t="s">
        <v>4809</v>
      </c>
      <c r="L6128" t="s">
        <v>23496</v>
      </c>
    </row>
    <row r="6129" spans="1:12" x14ac:dyDescent="0.25">
      <c r="A6129">
        <v>80100929</v>
      </c>
      <c r="B6129" t="s">
        <v>30</v>
      </c>
      <c r="C6129" t="s">
        <v>23497</v>
      </c>
      <c r="E6129" t="s">
        <v>23498</v>
      </c>
      <c r="F6129" t="s">
        <v>53</v>
      </c>
      <c r="G6129" t="s">
        <v>23499</v>
      </c>
      <c r="H6129">
        <v>2019</v>
      </c>
      <c r="I6129" t="s">
        <v>26</v>
      </c>
      <c r="J6129" t="s">
        <v>21544</v>
      </c>
      <c r="K6129" t="s">
        <v>4468</v>
      </c>
      <c r="L6129" t="s">
        <v>23500</v>
      </c>
    </row>
    <row r="6130" spans="1:12" x14ac:dyDescent="0.25">
      <c r="A6130">
        <v>80114988</v>
      </c>
      <c r="B6130" t="s">
        <v>30</v>
      </c>
      <c r="C6130" t="s">
        <v>23501</v>
      </c>
      <c r="E6130" t="s">
        <v>23502</v>
      </c>
      <c r="F6130" t="s">
        <v>33</v>
      </c>
      <c r="G6130" t="s">
        <v>23499</v>
      </c>
      <c r="H6130">
        <v>2019</v>
      </c>
      <c r="I6130" t="s">
        <v>26</v>
      </c>
      <c r="J6130" t="s">
        <v>21533</v>
      </c>
      <c r="K6130" t="s">
        <v>712</v>
      </c>
      <c r="L6130" t="s">
        <v>23503</v>
      </c>
    </row>
    <row r="6131" spans="1:12" x14ac:dyDescent="0.25">
      <c r="A6131">
        <v>80027159</v>
      </c>
      <c r="B6131" t="s">
        <v>30</v>
      </c>
      <c r="C6131" t="s">
        <v>23504</v>
      </c>
      <c r="E6131" t="s">
        <v>23505</v>
      </c>
      <c r="F6131" t="s">
        <v>33</v>
      </c>
      <c r="G6131" t="s">
        <v>23499</v>
      </c>
      <c r="H6131">
        <v>2019</v>
      </c>
      <c r="I6131" t="s">
        <v>47</v>
      </c>
      <c r="J6131" t="s">
        <v>21508</v>
      </c>
      <c r="K6131" t="s">
        <v>23506</v>
      </c>
      <c r="L6131" t="s">
        <v>23507</v>
      </c>
    </row>
    <row r="6132" spans="1:12" x14ac:dyDescent="0.25">
      <c r="A6132">
        <v>70283261</v>
      </c>
      <c r="B6132" t="s">
        <v>30</v>
      </c>
      <c r="C6132" t="s">
        <v>23508</v>
      </c>
      <c r="E6132" t="s">
        <v>23509</v>
      </c>
      <c r="F6132" t="s">
        <v>33</v>
      </c>
      <c r="G6132" t="s">
        <v>23510</v>
      </c>
      <c r="H6132">
        <v>2018</v>
      </c>
      <c r="I6132" t="s">
        <v>47</v>
      </c>
      <c r="J6132" t="s">
        <v>21508</v>
      </c>
      <c r="K6132" t="s">
        <v>2469</v>
      </c>
      <c r="L6132" t="s">
        <v>23511</v>
      </c>
    </row>
    <row r="6133" spans="1:12" x14ac:dyDescent="0.25">
      <c r="A6133">
        <v>80027158</v>
      </c>
      <c r="B6133" t="s">
        <v>30</v>
      </c>
      <c r="C6133" t="s">
        <v>23512</v>
      </c>
      <c r="E6133" t="s">
        <v>23513</v>
      </c>
      <c r="F6133" t="s">
        <v>33</v>
      </c>
      <c r="G6133" t="s">
        <v>23514</v>
      </c>
      <c r="H6133">
        <v>2019</v>
      </c>
      <c r="I6133" t="s">
        <v>47</v>
      </c>
      <c r="J6133" t="s">
        <v>21508</v>
      </c>
      <c r="K6133" t="s">
        <v>319</v>
      </c>
      <c r="L6133" t="s">
        <v>23515</v>
      </c>
    </row>
    <row r="6134" spans="1:12" x14ac:dyDescent="0.25">
      <c r="A6134">
        <v>80231658</v>
      </c>
      <c r="B6134" t="s">
        <v>30</v>
      </c>
      <c r="C6134" t="s">
        <v>23516</v>
      </c>
      <c r="E6134" t="s">
        <v>23517</v>
      </c>
      <c r="F6134" t="s">
        <v>33</v>
      </c>
      <c r="G6134" t="s">
        <v>23518</v>
      </c>
      <c r="H6134">
        <v>2019</v>
      </c>
      <c r="I6134" t="s">
        <v>18</v>
      </c>
      <c r="J6134" t="s">
        <v>21503</v>
      </c>
      <c r="K6134" t="s">
        <v>13616</v>
      </c>
      <c r="L6134" t="s">
        <v>23519</v>
      </c>
    </row>
    <row r="6135" spans="1:12" x14ac:dyDescent="0.25">
      <c r="A6135">
        <v>70300626</v>
      </c>
      <c r="B6135" t="s">
        <v>30</v>
      </c>
      <c r="C6135" t="s">
        <v>23520</v>
      </c>
      <c r="E6135" t="s">
        <v>23521</v>
      </c>
      <c r="F6135" t="s">
        <v>331</v>
      </c>
      <c r="G6135" t="s">
        <v>23522</v>
      </c>
      <c r="H6135">
        <v>2016</v>
      </c>
   